<v>114.4354</v>
      </c>
      <c r="V60668">
        <v>35.761099999999999</v>
      </c>
      <c r="W60668" t="s">
        <v>18854</v>
      </c>
      <c r="X60668" t="s">
        <v>18855</v>
      </c>
      <c r="Y60668" s="2">
        <v>41607</v>
      </c>
      <c r="Z60668" s="2">
        <v>41619</v>
      </c>
      <c r="AA60668" s="2">
        <v>41614</v>
      </c>
    </row>
    <row r="60669" spans="1:27" x14ac:dyDescent="0.3">
      <c r="A60669">
        <v>234</v>
      </c>
      <c r="B60669">
        <v>20131129</v>
      </c>
      <c r="C60669">
        <v>20131211</v>
      </c>
      <c r="D60669">
        <v>20131206</v>
      </c>
      <c r="E60669">
        <v>267</v>
      </c>
      <c r="F60669">
        <v>296</v>
      </c>
      <c r="G60669">
        <v>1</v>
      </c>
      <c r="H60669">
        <v>6</v>
      </c>
      <c r="I60669">
        <v>9</v>
      </c>
      <c r="J60669" t="s">
        <v>18853</v>
      </c>
      <c r="K60669">
        <v>7</v>
      </c>
      <c r="L60669">
        <v>1</v>
      </c>
      <c r="M60669">
        <v>4</v>
      </c>
      <c r="N60669">
        <v>29.994</v>
      </c>
      <c r="O60669">
        <v>119.976</v>
      </c>
      <c r="P60669">
        <v>0</v>
      </c>
      <c r="Q60669">
        <v>0</v>
      </c>
      <c r="R60669">
        <v>38.4923</v>
      </c>
      <c r="S60669">
        <v>153.9692</v>
      </c>
      <c r="T60669">
        <v>119.976</v>
      </c>
      <c r="U60669">
        <v>9.5981000000000005</v>
      </c>
      <c r="V60669">
        <v>2.9994000000000001</v>
      </c>
      <c r="W60669" t="s">
        <v>18854</v>
      </c>
      <c r="X60669" t="s">
        <v>18855</v>
      </c>
      <c r="Y60669" s="2">
        <v>41607</v>
      </c>
      <c r="Z60669" s="2">
        <v>41619</v>
      </c>
      <c r="AA60669" s="2">
        <v>41614</v>
      </c>
    </row>
    <row r="60670" spans="1:27" x14ac:dyDescent="0.3">
      <c r="A60670">
        <v>575</v>
      </c>
      <c r="B60670">
        <v>20131129</v>
      </c>
      <c r="C60670">
        <v>20131211</v>
      </c>
      <c r="D60670">
        <v>20131206</v>
      </c>
      <c r="E60670">
        <v>267</v>
      </c>
      <c r="F60670">
        <v>296</v>
      </c>
      <c r="G60670">
        <v>1</v>
      </c>
      <c r="H60670">
        <v>6</v>
      </c>
      <c r="I60670">
        <v>9</v>
      </c>
      <c r="J60670" t="s">
        <v>18853</v>
      </c>
      <c r="K60670">
        <v>8</v>
      </c>
      <c r="L60670">
        <v>1</v>
      </c>
      <c r="M60670">
        <v>3</v>
      </c>
      <c r="N60670">
        <v>1430.442</v>
      </c>
      <c r="O60670">
        <v>4291.326</v>
      </c>
      <c r="P60670">
        <v>0</v>
      </c>
      <c r="Q60670">
        <v>0</v>
      </c>
      <c r="R60670">
        <v>1481.9378999999999</v>
      </c>
      <c r="S60670">
        <v>4445.8136999999997</v>
      </c>
      <c r="T60670">
        <v>4291.326</v>
      </c>
      <c r="U60670">
        <v>343.30610000000001</v>
      </c>
      <c r="V60670">
        <v>107.28319999999999</v>
      </c>
      <c r="W60670" t="s">
        <v>18854</v>
      </c>
      <c r="X60670" t="s">
        <v>18855</v>
      </c>
      <c r="Y60670" s="2">
        <v>41607</v>
      </c>
      <c r="Z60670" s="2">
        <v>41619</v>
      </c>
      <c r="AA60670" s="2">
        <v>41614</v>
      </c>
    </row>
    <row r="60671" spans="1:27" x14ac:dyDescent="0.3">
      <c r="A60671">
        <v>576</v>
      </c>
      <c r="B60671">
        <v>20131129</v>
      </c>
      <c r="C60671">
        <v>20131211</v>
      </c>
      <c r="D60671">
        <v>20131206</v>
      </c>
      <c r="E60671">
        <v>267</v>
      </c>
      <c r="F60671">
        <v>296</v>
      </c>
      <c r="G60671">
        <v>1</v>
      </c>
      <c r="H60671">
        <v>6</v>
      </c>
      <c r="I60671">
        <v>9</v>
      </c>
      <c r="J60671" t="s">
        <v>18853</v>
      </c>
      <c r="K60671">
        <v>9</v>
      </c>
      <c r="L60671">
        <v>1</v>
      </c>
      <c r="M60671">
        <v>2</v>
      </c>
      <c r="N60671">
        <v>1430.442</v>
      </c>
      <c r="O60671">
        <v>2860.884</v>
      </c>
      <c r="P60671">
        <v>0</v>
      </c>
      <c r="Q60671">
        <v>0</v>
      </c>
      <c r="R60671">
        <v>1481.9378999999999</v>
      </c>
      <c r="S60671">
        <v>2963.8757999999998</v>
      </c>
      <c r="T60671">
        <v>2860.884</v>
      </c>
      <c r="U60671">
        <v>228.8707</v>
      </c>
      <c r="V60671">
        <v>71.522099999999995</v>
      </c>
      <c r="W60671" t="s">
        <v>18854</v>
      </c>
      <c r="X60671" t="s">
        <v>18855</v>
      </c>
      <c r="Y60671" s="2">
        <v>41607</v>
      </c>
      <c r="Z60671" s="2">
        <v>41619</v>
      </c>
      <c r="AA60671" s="2">
        <v>41614</v>
      </c>
    </row>
    <row r="60672" spans="1:27" x14ac:dyDescent="0.3">
      <c r="A60672">
        <v>556</v>
      </c>
      <c r="B60672">
        <v>20131129</v>
      </c>
      <c r="C60672">
        <v>20131211</v>
      </c>
      <c r="D60672">
        <v>20131206</v>
      </c>
      <c r="E60672">
        <v>267</v>
      </c>
      <c r="F60672">
        <v>296</v>
      </c>
      <c r="G60672">
        <v>1</v>
      </c>
      <c r="H60672">
        <v>6</v>
      </c>
      <c r="I60672">
        <v>9</v>
      </c>
      <c r="J60672" t="s">
        <v>18853</v>
      </c>
      <c r="K60672">
        <v>10</v>
      </c>
      <c r="L60672">
        <v>1</v>
      </c>
      <c r="M60672">
        <v>4</v>
      </c>
      <c r="N60672">
        <v>105.294</v>
      </c>
      <c r="O60672">
        <v>421.17599999999999</v>
      </c>
      <c r="P60672">
        <v>0</v>
      </c>
      <c r="Q60672">
        <v>0</v>
      </c>
      <c r="R60672">
        <v>77.917599999999993</v>
      </c>
      <c r="S60672">
        <v>311.67039999999997</v>
      </c>
      <c r="T60672">
        <v>421.17599999999999</v>
      </c>
      <c r="U60672">
        <v>33.694099999999999</v>
      </c>
      <c r="V60672">
        <v>10.529400000000001</v>
      </c>
      <c r="W60672" t="s">
        <v>18854</v>
      </c>
      <c r="X60672" t="s">
        <v>18855</v>
      </c>
      <c r="Y60672" s="2">
        <v>41607</v>
      </c>
      <c r="Z60672" s="2">
        <v>41619</v>
      </c>
      <c r="AA60672" s="2">
        <v>41614</v>
      </c>
    </row>
    <row r="60673" spans="1:27" x14ac:dyDescent="0.3">
      <c r="A60673">
        <v>477</v>
      </c>
      <c r="B60673">
        <v>20131129</v>
      </c>
      <c r="C60673">
        <v>20131211</v>
      </c>
      <c r="D60673">
        <v>20131206</v>
      </c>
      <c r="E60673">
        <v>267</v>
      </c>
      <c r="F60673">
        <v>296</v>
      </c>
      <c r="G60673">
        <v>1</v>
      </c>
      <c r="H60673">
        <v>6</v>
      </c>
      <c r="I60673">
        <v>9</v>
      </c>
      <c r="J60673" t="s">
        <v>18853</v>
      </c>
      <c r="K60673">
        <v>11</v>
      </c>
      <c r="L60673">
        <v>1</v>
      </c>
      <c r="M60673">
        <v>1</v>
      </c>
      <c r="N60673">
        <v>2.9940000000000002</v>
      </c>
      <c r="O60673">
        <v>2.9940000000000002</v>
      </c>
      <c r="P60673">
        <v>0</v>
      </c>
      <c r="Q60673">
        <v>0</v>
      </c>
      <c r="R60673">
        <v>1.8663000000000001</v>
      </c>
      <c r="S60673">
        <v>1.8663000000000001</v>
      </c>
      <c r="T60673">
        <v>2.9940000000000002</v>
      </c>
      <c r="U60673">
        <v>0.23949999999999999</v>
      </c>
      <c r="V60673">
        <v>7.4899999999999994E-2</v>
      </c>
      <c r="W60673" t="s">
        <v>18854</v>
      </c>
      <c r="X60673" t="s">
        <v>18855</v>
      </c>
      <c r="Y60673" s="2">
        <v>41607</v>
      </c>
      <c r="Z60673" s="2">
        <v>41619</v>
      </c>
      <c r="AA60673" s="2">
        <v>41614</v>
      </c>
    </row>
    <row r="60674" spans="1:27" x14ac:dyDescent="0.3">
      <c r="A60674">
        <v>578</v>
      </c>
      <c r="B60674">
        <v>20131129</v>
      </c>
      <c r="C60674">
        <v>20131211</v>
      </c>
      <c r="D60674">
        <v>20131206</v>
      </c>
      <c r="E60674">
        <v>267</v>
      </c>
      <c r="F60674">
        <v>296</v>
      </c>
      <c r="G60674">
        <v>1</v>
      </c>
      <c r="H60674">
        <v>6</v>
      </c>
      <c r="I60674">
        <v>9</v>
      </c>
      <c r="J60674" t="s">
        <v>18853</v>
      </c>
      <c r="K60674">
        <v>12</v>
      </c>
      <c r="L60674">
        <v>1</v>
      </c>
      <c r="M60674">
        <v>1</v>
      </c>
      <c r="N60674">
        <v>728.91</v>
      </c>
      <c r="O60674">
        <v>728.91</v>
      </c>
      <c r="P60674">
        <v>0</v>
      </c>
      <c r="Q60674">
        <v>0</v>
      </c>
      <c r="R60674">
        <v>755.1508</v>
      </c>
      <c r="S60674">
        <v>755.1508</v>
      </c>
      <c r="T60674">
        <v>728.91</v>
      </c>
      <c r="U60674">
        <v>58.312800000000003</v>
      </c>
      <c r="V60674">
        <v>18.222799999999999</v>
      </c>
      <c r="W60674" t="s">
        <v>18854</v>
      </c>
      <c r="X60674" t="s">
        <v>18855</v>
      </c>
      <c r="Y60674" s="2">
        <v>41607</v>
      </c>
      <c r="Z60674" s="2">
        <v>41619</v>
      </c>
      <c r="AA60674" s="2">
        <v>41614</v>
      </c>
    </row>
    <row r="60675" spans="1:27" x14ac:dyDescent="0.3">
      <c r="A60675">
        <v>572</v>
      </c>
      <c r="B60675">
        <v>20131129</v>
      </c>
      <c r="C60675">
        <v>20131211</v>
      </c>
      <c r="D60675">
        <v>20131206</v>
      </c>
      <c r="E60675">
        <v>267</v>
      </c>
      <c r="F60675">
        <v>296</v>
      </c>
      <c r="G60675">
        <v>1</v>
      </c>
      <c r="H60675">
        <v>6</v>
      </c>
      <c r="I60675">
        <v>9</v>
      </c>
      <c r="J60675" t="s">
        <v>18853</v>
      </c>
      <c r="K60675">
        <v>13</v>
      </c>
      <c r="L60675">
        <v>1</v>
      </c>
      <c r="M60675">
        <v>1</v>
      </c>
      <c r="N60675">
        <v>445.41</v>
      </c>
      <c r="O60675">
        <v>445.41</v>
      </c>
      <c r="P60675">
        <v>0</v>
      </c>
      <c r="Q60675">
        <v>0</v>
      </c>
      <c r="R60675">
        <v>461.44479999999999</v>
      </c>
      <c r="S60675">
        <v>461.44479999999999</v>
      </c>
      <c r="T60675">
        <v>445.41</v>
      </c>
      <c r="U60675">
        <v>35.632800000000003</v>
      </c>
      <c r="V60675">
        <v>11.135300000000001</v>
      </c>
      <c r="W60675" t="s">
        <v>18854</v>
      </c>
      <c r="X60675" t="s">
        <v>18855</v>
      </c>
      <c r="Y60675" s="2">
        <v>41607</v>
      </c>
      <c r="Z60675" s="2">
        <v>41619</v>
      </c>
      <c r="AA60675" s="2">
        <v>41614</v>
      </c>
    </row>
    <row r="60676" spans="1:27" x14ac:dyDescent="0.3">
      <c r="A60676">
        <v>222</v>
      </c>
      <c r="B60676">
        <v>20131129</v>
      </c>
      <c r="C60676">
        <v>20131211</v>
      </c>
      <c r="D60676">
        <v>20131206</v>
      </c>
      <c r="E60676">
        <v>267</v>
      </c>
      <c r="F60676">
        <v>296</v>
      </c>
      <c r="G60676">
        <v>1</v>
      </c>
      <c r="H60676">
        <v>6</v>
      </c>
      <c r="I60676">
        <v>9</v>
      </c>
      <c r="J60676" t="s">
        <v>18853</v>
      </c>
      <c r="K60676">
        <v>14</v>
      </c>
      <c r="L60676">
        <v>1</v>
      </c>
      <c r="M60676">
        <v>7</v>
      </c>
      <c r="N60676">
        <v>20.994</v>
      </c>
      <c r="O60676">
        <v>146.958</v>
      </c>
      <c r="P60676">
        <v>0</v>
      </c>
      <c r="Q60676">
        <v>0</v>
      </c>
      <c r="R60676">
        <v>13.0863</v>
      </c>
      <c r="S60676">
        <v>91.604100000000003</v>
      </c>
      <c r="T60676">
        <v>146.958</v>
      </c>
      <c r="U60676">
        <v>11.756600000000001</v>
      </c>
      <c r="V60676">
        <v>3.6739999999999999</v>
      </c>
      <c r="W60676" t="s">
        <v>18854</v>
      </c>
      <c r="X60676" t="s">
        <v>18855</v>
      </c>
      <c r="Y60676" s="2">
        <v>41607</v>
      </c>
      <c r="Z60676" s="2">
        <v>41619</v>
      </c>
      <c r="AA60676" s="2">
        <v>41614</v>
      </c>
    </row>
    <row r="60677" spans="1:27" x14ac:dyDescent="0.3">
      <c r="A60677">
        <v>499</v>
      </c>
      <c r="B60677">
        <v>20131129</v>
      </c>
      <c r="C60677">
        <v>20131211</v>
      </c>
      <c r="D60677">
        <v>20131206</v>
      </c>
      <c r="E60677">
        <v>267</v>
      </c>
      <c r="F60677">
        <v>296</v>
      </c>
      <c r="G60677">
        <v>1</v>
      </c>
      <c r="H60677">
        <v>6</v>
      </c>
      <c r="I60677">
        <v>9</v>
      </c>
      <c r="J60677" t="s">
        <v>18853</v>
      </c>
      <c r="K60677">
        <v>15</v>
      </c>
      <c r="L60677">
        <v>1</v>
      </c>
      <c r="M60677">
        <v>2</v>
      </c>
      <c r="N60677">
        <v>602.346</v>
      </c>
      <c r="O60677">
        <v>1204.692</v>
      </c>
      <c r="P60677">
        <v>0</v>
      </c>
      <c r="Q60677">
        <v>0</v>
      </c>
      <c r="R60677">
        <v>601.74369999999999</v>
      </c>
      <c r="S60677">
        <v>1203.4874</v>
      </c>
      <c r="T60677">
        <v>1204.692</v>
      </c>
      <c r="U60677">
        <v>96.375399999999999</v>
      </c>
      <c r="V60677">
        <v>30.1173</v>
      </c>
      <c r="W60677" t="s">
        <v>18854</v>
      </c>
      <c r="X60677" t="s">
        <v>18855</v>
      </c>
      <c r="Y60677" s="2">
        <v>41607</v>
      </c>
      <c r="Z60677" s="2">
        <v>41619</v>
      </c>
      <c r="AA60677" s="2">
        <v>41614</v>
      </c>
    </row>
    <row r="60678" spans="1:27" x14ac:dyDescent="0.3">
      <c r="A60678">
        <v>555</v>
      </c>
      <c r="B60678">
        <v>20131129</v>
      </c>
      <c r="C60678">
        <v>20131211</v>
      </c>
      <c r="D60678">
        <v>20131206</v>
      </c>
      <c r="E60678">
        <v>267</v>
      </c>
      <c r="F60678">
        <v>296</v>
      </c>
      <c r="G60678">
        <v>1</v>
      </c>
      <c r="H60678">
        <v>6</v>
      </c>
      <c r="I60678">
        <v>9</v>
      </c>
      <c r="J60678" t="s">
        <v>18853</v>
      </c>
      <c r="K60678">
        <v>16</v>
      </c>
      <c r="L60678">
        <v>1</v>
      </c>
      <c r="M60678">
        <v>3</v>
      </c>
      <c r="N60678">
        <v>63.9</v>
      </c>
      <c r="O60678">
        <v>191.7</v>
      </c>
      <c r="P60678">
        <v>0</v>
      </c>
      <c r="Q60678">
        <v>0</v>
      </c>
      <c r="R60678">
        <v>47.286000000000001</v>
      </c>
      <c r="S60678">
        <v>141.858</v>
      </c>
      <c r="T60678">
        <v>191.7</v>
      </c>
      <c r="U60678">
        <v>15.336</v>
      </c>
      <c r="V60678">
        <v>4.7925000000000004</v>
      </c>
      <c r="W60678" t="s">
        <v>18854</v>
      </c>
      <c r="X60678" t="s">
        <v>18855</v>
      </c>
      <c r="Y60678" s="2">
        <v>41607</v>
      </c>
      <c r="Z60678" s="2">
        <v>41619</v>
      </c>
      <c r="AA60678" s="2">
        <v>41614</v>
      </c>
    </row>
    <row r="60679" spans="1:27" x14ac:dyDescent="0.3">
      <c r="A60679">
        <v>603</v>
      </c>
      <c r="B60679">
        <v>20131129</v>
      </c>
      <c r="C60679">
        <v>20131211</v>
      </c>
      <c r="D60679">
        <v>20131206</v>
      </c>
      <c r="E60679">
        <v>267</v>
      </c>
      <c r="F60679">
        <v>296</v>
      </c>
      <c r="G60679">
        <v>1</v>
      </c>
      <c r="H60679">
        <v>6</v>
      </c>
      <c r="I60679">
        <v>9</v>
      </c>
      <c r="J60679" t="s">
        <v>18853</v>
      </c>
      <c r="K60679">
        <v>17</v>
      </c>
      <c r="L60679">
        <v>1</v>
      </c>
      <c r="M60679">
        <v>1</v>
      </c>
      <c r="N60679">
        <v>72.894000000000005</v>
      </c>
      <c r="O60679">
        <v>72.894000000000005</v>
      </c>
      <c r="P60679">
        <v>0</v>
      </c>
      <c r="Q60679">
        <v>0</v>
      </c>
      <c r="R60679">
        <v>53.941600000000001</v>
      </c>
      <c r="S60679">
        <v>53.941600000000001</v>
      </c>
      <c r="T60679">
        <v>72.894000000000005</v>
      </c>
      <c r="U60679">
        <v>5.8315000000000001</v>
      </c>
      <c r="V60679">
        <v>1.8224</v>
      </c>
      <c r="W60679" t="s">
        <v>18854</v>
      </c>
      <c r="X60679" t="s">
        <v>18855</v>
      </c>
      <c r="Y60679" s="2">
        <v>41607</v>
      </c>
      <c r="Z60679" s="2">
        <v>41619</v>
      </c>
      <c r="AA60679" s="2">
        <v>41614</v>
      </c>
    </row>
    <row r="60680" spans="1:27" x14ac:dyDescent="0.3">
      <c r="A60680">
        <v>491</v>
      </c>
      <c r="B60680">
        <v>20131129</v>
      </c>
      <c r="C60680">
        <v>20131211</v>
      </c>
      <c r="D60680">
        <v>20131206</v>
      </c>
      <c r="E60680">
        <v>267</v>
      </c>
      <c r="F60680">
        <v>296</v>
      </c>
      <c r="G60680">
        <v>1</v>
      </c>
      <c r="H60680">
        <v>6</v>
      </c>
      <c r="I60680">
        <v>9</v>
      </c>
      <c r="J60680" t="s">
        <v>18853</v>
      </c>
      <c r="K60680">
        <v>18</v>
      </c>
      <c r="L60680">
        <v>1</v>
      </c>
      <c r="M60680">
        <v>2</v>
      </c>
      <c r="N60680">
        <v>32.393999999999998</v>
      </c>
      <c r="O60680">
        <v>64.787999999999997</v>
      </c>
      <c r="P60680">
        <v>0</v>
      </c>
      <c r="Q60680">
        <v>0</v>
      </c>
      <c r="R60680">
        <v>41.572299999999998</v>
      </c>
      <c r="S60680">
        <v>83.144599999999997</v>
      </c>
      <c r="T60680">
        <v>64.787999999999997</v>
      </c>
      <c r="U60680">
        <v>5.1829999999999998</v>
      </c>
      <c r="V60680">
        <v>1.6196999999999999</v>
      </c>
      <c r="W60680" t="s">
        <v>18854</v>
      </c>
      <c r="X60680" t="s">
        <v>18855</v>
      </c>
      <c r="Y60680" s="2">
        <v>41607</v>
      </c>
      <c r="Z60680" s="2">
        <v>41619</v>
      </c>
      <c r="AA60680" s="2">
        <v>41614</v>
      </c>
    </row>
    <row r="60681" spans="1:27" x14ac:dyDescent="0.3">
      <c r="A60681">
        <v>570</v>
      </c>
      <c r="B60681">
        <v>20131129</v>
      </c>
      <c r="C60681">
        <v>20131211</v>
      </c>
      <c r="D60681">
        <v>20131206</v>
      </c>
      <c r="E60681">
        <v>267</v>
      </c>
      <c r="F60681">
        <v>296</v>
      </c>
      <c r="G60681">
        <v>1</v>
      </c>
      <c r="H60681">
        <v>6</v>
      </c>
      <c r="I60681">
        <v>9</v>
      </c>
      <c r="J60681" t="s">
        <v>18853</v>
      </c>
      <c r="K60681">
        <v>19</v>
      </c>
      <c r="L60681">
        <v>1</v>
      </c>
      <c r="M60681">
        <v>2</v>
      </c>
      <c r="N60681">
        <v>445.41</v>
      </c>
      <c r="O60681">
        <v>890.82</v>
      </c>
      <c r="P60681">
        <v>0</v>
      </c>
      <c r="Q60681">
        <v>0</v>
      </c>
      <c r="R60681">
        <v>461.44479999999999</v>
      </c>
      <c r="S60681">
        <v>922.88959999999997</v>
      </c>
      <c r="T60681">
        <v>890.82</v>
      </c>
      <c r="U60681">
        <v>71.265600000000006</v>
      </c>
      <c r="V60681">
        <v>22.270499999999998</v>
      </c>
      <c r="W60681" t="s">
        <v>18854</v>
      </c>
      <c r="X60681" t="s">
        <v>18855</v>
      </c>
      <c r="Y60681" s="2">
        <v>41607</v>
      </c>
      <c r="Z60681" s="2">
        <v>41619</v>
      </c>
      <c r="AA60681" s="2">
        <v>41614</v>
      </c>
    </row>
    <row r="60682" spans="1:27" x14ac:dyDescent="0.3">
      <c r="A60682">
        <v>483</v>
      </c>
      <c r="B60682">
        <v>20131129</v>
      </c>
      <c r="C60682">
        <v>20131211</v>
      </c>
      <c r="D60682">
        <v>20131206</v>
      </c>
      <c r="E60682">
        <v>267</v>
      </c>
      <c r="F60682">
        <v>296</v>
      </c>
      <c r="G60682">
        <v>1</v>
      </c>
      <c r="H60682">
        <v>6</v>
      </c>
      <c r="I60682">
        <v>9</v>
      </c>
      <c r="J60682" t="s">
        <v>18853</v>
      </c>
      <c r="K60682">
        <v>20</v>
      </c>
      <c r="L60682">
        <v>1</v>
      </c>
      <c r="M60682">
        <v>8</v>
      </c>
      <c r="N60682">
        <v>72</v>
      </c>
      <c r="O60682">
        <v>576</v>
      </c>
      <c r="P60682">
        <v>0</v>
      </c>
      <c r="Q60682">
        <v>0</v>
      </c>
      <c r="R60682">
        <v>44.88</v>
      </c>
      <c r="S60682">
        <v>359.04</v>
      </c>
      <c r="T60682">
        <v>576</v>
      </c>
      <c r="U60682">
        <v>46.08</v>
      </c>
      <c r="V60682">
        <v>14.4</v>
      </c>
      <c r="W60682" t="s">
        <v>18854</v>
      </c>
      <c r="X60682" t="s">
        <v>18855</v>
      </c>
      <c r="Y60682" s="2">
        <v>41607</v>
      </c>
      <c r="Z60682" s="2">
        <v>41619</v>
      </c>
      <c r="AA60682" s="2">
        <v>41614</v>
      </c>
    </row>
    <row r="60683" spans="1:27" x14ac:dyDescent="0.3">
      <c r="A60683">
        <v>565</v>
      </c>
      <c r="B60683">
        <v>20131129</v>
      </c>
      <c r="C60683">
        <v>20131211</v>
      </c>
      <c r="D60683">
        <v>20131206</v>
      </c>
      <c r="E60683">
        <v>267</v>
      </c>
      <c r="F60683">
        <v>296</v>
      </c>
      <c r="G60683">
        <v>1</v>
      </c>
      <c r="H60683">
        <v>6</v>
      </c>
      <c r="I60683">
        <v>9</v>
      </c>
      <c r="J60683" t="s">
        <v>18853</v>
      </c>
      <c r="K60683">
        <v>21</v>
      </c>
      <c r="L60683">
        <v>1</v>
      </c>
      <c r="M60683">
        <v>1</v>
      </c>
      <c r="N60683">
        <v>445.41</v>
      </c>
      <c r="O60683">
        <v>445.41</v>
      </c>
      <c r="P60683">
        <v>0</v>
      </c>
      <c r="Q60683">
        <v>0</v>
      </c>
      <c r="R60683">
        <v>461.44479999999999</v>
      </c>
      <c r="S60683">
        <v>461.44479999999999</v>
      </c>
      <c r="T60683">
        <v>445.41</v>
      </c>
      <c r="U60683">
        <v>35.632800000000003</v>
      </c>
      <c r="V60683">
        <v>11.135300000000001</v>
      </c>
      <c r="W60683" t="s">
        <v>18854</v>
      </c>
      <c r="X60683" t="s">
        <v>18855</v>
      </c>
      <c r="Y60683" s="2">
        <v>41607</v>
      </c>
      <c r="Z60683" s="2">
        <v>41619</v>
      </c>
      <c r="AA60683" s="2">
        <v>41614</v>
      </c>
    </row>
    <row r="60684" spans="1:27" x14ac:dyDescent="0.3">
      <c r="A60684">
        <v>561</v>
      </c>
      <c r="B60684">
        <v>20131129</v>
      </c>
      <c r="C60684">
        <v>20131211</v>
      </c>
      <c r="D60684">
        <v>20131206</v>
      </c>
      <c r="E60684">
        <v>267</v>
      </c>
      <c r="F60684">
        <v>296</v>
      </c>
      <c r="G60684">
        <v>1</v>
      </c>
      <c r="H60684">
        <v>6</v>
      </c>
      <c r="I60684">
        <v>9</v>
      </c>
      <c r="J60684" t="s">
        <v>18853</v>
      </c>
      <c r="K60684">
        <v>22</v>
      </c>
      <c r="L60684">
        <v>1</v>
      </c>
      <c r="M60684">
        <v>1</v>
      </c>
      <c r="N60684">
        <v>1430.442</v>
      </c>
      <c r="O60684">
        <v>1430.442</v>
      </c>
      <c r="P60684">
        <v>0</v>
      </c>
      <c r="Q60684">
        <v>0</v>
      </c>
      <c r="R60684">
        <v>1481.9378999999999</v>
      </c>
      <c r="S60684">
        <v>1481.9378999999999</v>
      </c>
      <c r="T60684">
        <v>1430.442</v>
      </c>
      <c r="U60684">
        <v>114.4354</v>
      </c>
      <c r="V60684">
        <v>35.761099999999999</v>
      </c>
      <c r="W60684" t="s">
        <v>18854</v>
      </c>
      <c r="X60684" t="s">
        <v>18855</v>
      </c>
      <c r="Y60684" s="2">
        <v>41607</v>
      </c>
      <c r="Z60684" s="2">
        <v>41619</v>
      </c>
      <c r="AA60684" s="2">
        <v>41614</v>
      </c>
    </row>
    <row r="60685" spans="1:27" x14ac:dyDescent="0.3">
      <c r="A60685">
        <v>559</v>
      </c>
      <c r="B60685">
        <v>20131129</v>
      </c>
      <c r="C60685">
        <v>20131211</v>
      </c>
      <c r="D60685">
        <v>20131206</v>
      </c>
      <c r="E60685">
        <v>267</v>
      </c>
      <c r="F60685">
        <v>296</v>
      </c>
      <c r="G60685">
        <v>1</v>
      </c>
      <c r="H60685">
        <v>6</v>
      </c>
      <c r="I60685">
        <v>9</v>
      </c>
      <c r="J60685" t="s">
        <v>18853</v>
      </c>
      <c r="K60685">
        <v>23</v>
      </c>
      <c r="L60685">
        <v>1</v>
      </c>
      <c r="M60685">
        <v>2</v>
      </c>
      <c r="N60685">
        <v>12.144</v>
      </c>
      <c r="O60685">
        <v>24.288</v>
      </c>
      <c r="P60685">
        <v>0</v>
      </c>
      <c r="Q60685">
        <v>0</v>
      </c>
      <c r="R60685">
        <v>8.9865999999999993</v>
      </c>
      <c r="S60685">
        <v>17.973199999999999</v>
      </c>
      <c r="T60685">
        <v>24.288</v>
      </c>
      <c r="U60685">
        <v>1.9430000000000001</v>
      </c>
      <c r="V60685">
        <v>0.60719999999999996</v>
      </c>
      <c r="W60685" t="s">
        <v>18854</v>
      </c>
      <c r="X60685" t="s">
        <v>18855</v>
      </c>
      <c r="Y60685" s="2">
        <v>41607</v>
      </c>
      <c r="Z60685" s="2">
        <v>41619</v>
      </c>
      <c r="AA60685" s="2">
        <v>41614</v>
      </c>
    </row>
    <row r="60686" spans="1:27" x14ac:dyDescent="0.3">
      <c r="A60686">
        <v>601</v>
      </c>
      <c r="B60686">
        <v>20131129</v>
      </c>
      <c r="C60686">
        <v>20131211</v>
      </c>
      <c r="D60686">
        <v>20131206</v>
      </c>
      <c r="E60686">
        <v>267</v>
      </c>
      <c r="F60686">
        <v>296</v>
      </c>
      <c r="G60686">
        <v>1</v>
      </c>
      <c r="H60686">
        <v>6</v>
      </c>
      <c r="I60686">
        <v>9</v>
      </c>
      <c r="J60686" t="s">
        <v>18853</v>
      </c>
      <c r="K60686">
        <v>24</v>
      </c>
      <c r="L60686">
        <v>1</v>
      </c>
      <c r="M60686">
        <v>1</v>
      </c>
      <c r="N60686">
        <v>32.393999999999998</v>
      </c>
      <c r="O60686">
        <v>32.393999999999998</v>
      </c>
      <c r="P60686">
        <v>0</v>
      </c>
      <c r="Q60686">
        <v>0</v>
      </c>
      <c r="R60686">
        <v>23.971599999999999</v>
      </c>
      <c r="S60686">
        <v>23.971599999999999</v>
      </c>
      <c r="T60686">
        <v>32.393999999999998</v>
      </c>
      <c r="U60686">
        <v>2.5914999999999999</v>
      </c>
      <c r="V60686">
        <v>0.80989999999999995</v>
      </c>
      <c r="W60686" t="s">
        <v>18854</v>
      </c>
      <c r="X60686" t="s">
        <v>18855</v>
      </c>
      <c r="Y60686" s="2">
        <v>41607</v>
      </c>
      <c r="Z60686" s="2">
        <v>41619</v>
      </c>
      <c r="AA60686" s="2">
        <v>41614</v>
      </c>
    </row>
    <row r="60687" spans="1:27" x14ac:dyDescent="0.3">
      <c r="A60687">
        <v>585</v>
      </c>
      <c r="B60687">
        <v>20131129</v>
      </c>
      <c r="C60687">
        <v>20131211</v>
      </c>
      <c r="D60687">
        <v>20131206</v>
      </c>
      <c r="E60687">
        <v>267</v>
      </c>
      <c r="F60687">
        <v>296</v>
      </c>
      <c r="G60687">
        <v>1</v>
      </c>
      <c r="H60687">
        <v>6</v>
      </c>
      <c r="I60687">
        <v>9</v>
      </c>
      <c r="J60687" t="s">
        <v>18853</v>
      </c>
      <c r="K60687">
        <v>25</v>
      </c>
      <c r="L60687">
        <v>1</v>
      </c>
      <c r="M60687">
        <v>3</v>
      </c>
      <c r="N60687">
        <v>445.41</v>
      </c>
      <c r="O60687">
        <v>1336.23</v>
      </c>
      <c r="P60687">
        <v>0</v>
      </c>
      <c r="Q60687">
        <v>0</v>
      </c>
      <c r="R60687">
        <v>461.44479999999999</v>
      </c>
      <c r="S60687">
        <v>1384.3344</v>
      </c>
      <c r="T60687">
        <v>1336.23</v>
      </c>
      <c r="U60687">
        <v>106.8984</v>
      </c>
      <c r="V60687">
        <v>33.405799999999999</v>
      </c>
      <c r="W60687" t="s">
        <v>18854</v>
      </c>
      <c r="X60687" t="s">
        <v>18855</v>
      </c>
      <c r="Y60687" s="2">
        <v>41607</v>
      </c>
      <c r="Z60687" s="2">
        <v>41619</v>
      </c>
      <c r="AA60687" s="2">
        <v>41614</v>
      </c>
    </row>
    <row r="60688" spans="1:27" x14ac:dyDescent="0.3">
      <c r="A60688">
        <v>586</v>
      </c>
      <c r="B60688">
        <v>20131129</v>
      </c>
      <c r="C60688">
        <v>20131211</v>
      </c>
      <c r="D60688">
        <v>20131206</v>
      </c>
      <c r="E60688">
        <v>267</v>
      </c>
      <c r="F60688">
        <v>296</v>
      </c>
      <c r="G60688">
        <v>1</v>
      </c>
      <c r="H60688">
        <v>6</v>
      </c>
      <c r="I60688">
        <v>9</v>
      </c>
      <c r="J60688" t="s">
        <v>18853</v>
      </c>
      <c r="K60688">
        <v>26</v>
      </c>
      <c r="L60688">
        <v>1</v>
      </c>
      <c r="M60688">
        <v>1</v>
      </c>
      <c r="N60688">
        <v>445.41</v>
      </c>
      <c r="O60688">
        <v>445.41</v>
      </c>
      <c r="P60688">
        <v>0</v>
      </c>
      <c r="Q60688">
        <v>0</v>
      </c>
      <c r="R60688">
        <v>461.44479999999999</v>
      </c>
      <c r="S60688">
        <v>461.44479999999999</v>
      </c>
      <c r="T60688">
        <v>445.41</v>
      </c>
      <c r="U60688">
        <v>35.632800000000003</v>
      </c>
      <c r="V60688">
        <v>11.135300000000001</v>
      </c>
      <c r="W60688" t="s">
        <v>18854</v>
      </c>
      <c r="X60688" t="s">
        <v>18855</v>
      </c>
      <c r="Y60688" s="2">
        <v>41607</v>
      </c>
      <c r="Z60688" s="2">
        <v>41619</v>
      </c>
      <c r="AA60688" s="2">
        <v>41614</v>
      </c>
    </row>
    <row r="60689" spans="1:27" x14ac:dyDescent="0.3">
      <c r="A60689">
        <v>567</v>
      </c>
      <c r="B60689">
        <v>20131129</v>
      </c>
      <c r="C60689">
        <v>20131211</v>
      </c>
      <c r="D60689">
        <v>20131206</v>
      </c>
      <c r="E60689">
        <v>267</v>
      </c>
      <c r="F60689">
        <v>296</v>
      </c>
      <c r="G60689">
        <v>1</v>
      </c>
      <c r="H60689">
        <v>6</v>
      </c>
      <c r="I60689">
        <v>9</v>
      </c>
      <c r="J60689" t="s">
        <v>18853</v>
      </c>
      <c r="K60689">
        <v>27</v>
      </c>
      <c r="L60689">
        <v>1</v>
      </c>
      <c r="M60689">
        <v>2</v>
      </c>
      <c r="N60689">
        <v>445.41</v>
      </c>
      <c r="O60689">
        <v>890.82</v>
      </c>
      <c r="P60689">
        <v>0</v>
      </c>
      <c r="Q60689">
        <v>0</v>
      </c>
      <c r="R60689">
        <v>461.44479999999999</v>
      </c>
      <c r="S60689">
        <v>922.88959999999997</v>
      </c>
      <c r="T60689">
        <v>890.82</v>
      </c>
      <c r="U60689">
        <v>71.265600000000006</v>
      </c>
      <c r="V60689">
        <v>22.270499999999998</v>
      </c>
      <c r="W60689" t="s">
        <v>18854</v>
      </c>
      <c r="X60689" t="s">
        <v>18855</v>
      </c>
      <c r="Y60689" s="2">
        <v>41607</v>
      </c>
      <c r="Z60689" s="2">
        <v>41619</v>
      </c>
      <c r="AA60689" s="2">
        <v>41614</v>
      </c>
    </row>
    <row r="60690" spans="1:27" x14ac:dyDescent="0.3">
      <c r="A60690">
        <v>569</v>
      </c>
      <c r="B60690">
        <v>20131129</v>
      </c>
      <c r="C60690">
        <v>20131211</v>
      </c>
      <c r="D60690">
        <v>20131206</v>
      </c>
      <c r="E60690">
        <v>267</v>
      </c>
      <c r="F60690">
        <v>296</v>
      </c>
      <c r="G60690">
        <v>1</v>
      </c>
      <c r="H60690">
        <v>6</v>
      </c>
      <c r="I60690">
        <v>9</v>
      </c>
      <c r="J60690" t="s">
        <v>18853</v>
      </c>
      <c r="K60690">
        <v>28</v>
      </c>
      <c r="L60690">
        <v>1</v>
      </c>
      <c r="M60690">
        <v>2</v>
      </c>
      <c r="N60690">
        <v>445.41</v>
      </c>
      <c r="O60690">
        <v>890.82</v>
      </c>
      <c r="P60690">
        <v>0</v>
      </c>
      <c r="Q60690">
        <v>0</v>
      </c>
      <c r="R60690">
        <v>461.44479999999999</v>
      </c>
      <c r="S60690">
        <v>922.88959999999997</v>
      </c>
      <c r="T60690">
        <v>890.82</v>
      </c>
      <c r="U60690">
        <v>71.265600000000006</v>
      </c>
      <c r="V60690">
        <v>22.270499999999998</v>
      </c>
      <c r="W60690" t="s">
        <v>18854</v>
      </c>
      <c r="X60690" t="s">
        <v>18855</v>
      </c>
      <c r="Y60690" s="2">
        <v>41607</v>
      </c>
      <c r="Z60690" s="2">
        <v>41619</v>
      </c>
      <c r="AA60690" s="2">
        <v>41614</v>
      </c>
    </row>
    <row r="60691" spans="1:27" x14ac:dyDescent="0.3">
      <c r="A60691">
        <v>562</v>
      </c>
      <c r="B60691">
        <v>20131129</v>
      </c>
      <c r="C60691">
        <v>20131211</v>
      </c>
      <c r="D60691">
        <v>20131206</v>
      </c>
      <c r="E60691">
        <v>267</v>
      </c>
      <c r="F60691">
        <v>296</v>
      </c>
      <c r="G60691">
        <v>1</v>
      </c>
      <c r="H60691">
        <v>6</v>
      </c>
      <c r="I60691">
        <v>9</v>
      </c>
      <c r="J60691" t="s">
        <v>18853</v>
      </c>
      <c r="K60691">
        <v>29</v>
      </c>
      <c r="L60691">
        <v>1</v>
      </c>
      <c r="M60691">
        <v>4</v>
      </c>
      <c r="N60691">
        <v>1430.442</v>
      </c>
      <c r="O60691">
        <v>5721.768</v>
      </c>
      <c r="P60691">
        <v>0</v>
      </c>
      <c r="Q60691">
        <v>0</v>
      </c>
      <c r="R60691">
        <v>1481.9378999999999</v>
      </c>
      <c r="S60691">
        <v>5927.7515999999996</v>
      </c>
      <c r="T60691">
        <v>5721.768</v>
      </c>
      <c r="U60691">
        <v>457.7414</v>
      </c>
      <c r="V60691">
        <v>143.04419999999999</v>
      </c>
      <c r="W60691" t="s">
        <v>18854</v>
      </c>
      <c r="X60691" t="s">
        <v>18855</v>
      </c>
      <c r="Y60691" s="2">
        <v>41607</v>
      </c>
      <c r="Z60691" s="2">
        <v>41619</v>
      </c>
      <c r="AA60691" s="2">
        <v>41614</v>
      </c>
    </row>
    <row r="60692" spans="1:27" x14ac:dyDescent="0.3">
      <c r="A60692">
        <v>490</v>
      </c>
      <c r="B60692">
        <v>20131129</v>
      </c>
      <c r="C60692">
        <v>20131211</v>
      </c>
      <c r="D60692">
        <v>20131206</v>
      </c>
      <c r="E60692">
        <v>267</v>
      </c>
      <c r="F60692">
        <v>296</v>
      </c>
      <c r="G60692">
        <v>1</v>
      </c>
      <c r="H60692">
        <v>6</v>
      </c>
      <c r="I60692">
        <v>9</v>
      </c>
      <c r="J60692" t="s">
        <v>18853</v>
      </c>
      <c r="K60692">
        <v>30</v>
      </c>
      <c r="L60692">
        <v>1</v>
      </c>
      <c r="M60692">
        <v>4</v>
      </c>
      <c r="N60692">
        <v>32.393999999999998</v>
      </c>
      <c r="O60692">
        <v>129.57599999999999</v>
      </c>
      <c r="P60692">
        <v>0</v>
      </c>
      <c r="Q60692">
        <v>0</v>
      </c>
      <c r="R60692">
        <v>41.572299999999998</v>
      </c>
      <c r="S60692">
        <v>166.28919999999999</v>
      </c>
      <c r="T60692">
        <v>129.57599999999999</v>
      </c>
      <c r="U60692">
        <v>10.366099999999999</v>
      </c>
      <c r="V60692">
        <v>3.2393999999999998</v>
      </c>
      <c r="W60692" t="s">
        <v>18854</v>
      </c>
      <c r="X60692" t="s">
        <v>18855</v>
      </c>
      <c r="Y60692" s="2">
        <v>41607</v>
      </c>
      <c r="Z60692" s="2">
        <v>41619</v>
      </c>
      <c r="AA60692" s="2">
        <v>41614</v>
      </c>
    </row>
    <row r="60693" spans="1:27" x14ac:dyDescent="0.3">
      <c r="A60693">
        <v>471</v>
      </c>
      <c r="B60693">
        <v>20131129</v>
      </c>
      <c r="C60693">
        <v>20131211</v>
      </c>
      <c r="D60693">
        <v>20131206</v>
      </c>
      <c r="E60693">
        <v>267</v>
      </c>
      <c r="F60693">
        <v>296</v>
      </c>
      <c r="G60693">
        <v>1</v>
      </c>
      <c r="H60693">
        <v>6</v>
      </c>
      <c r="I60693">
        <v>9</v>
      </c>
      <c r="J60693" t="s">
        <v>18853</v>
      </c>
      <c r="K60693">
        <v>31</v>
      </c>
      <c r="L60693">
        <v>1</v>
      </c>
      <c r="M60693">
        <v>7</v>
      </c>
      <c r="N60693">
        <v>38.1</v>
      </c>
      <c r="O60693">
        <v>266.7</v>
      </c>
      <c r="P60693">
        <v>0</v>
      </c>
      <c r="Q60693">
        <v>0</v>
      </c>
      <c r="R60693">
        <v>23.748999999999999</v>
      </c>
      <c r="S60693">
        <v>166.24299999999999</v>
      </c>
      <c r="T60693">
        <v>266.7</v>
      </c>
      <c r="U60693">
        <v>21.335999999999999</v>
      </c>
      <c r="V60693">
        <v>6.6675000000000004</v>
      </c>
      <c r="W60693" t="s">
        <v>18854</v>
      </c>
      <c r="X60693" t="s">
        <v>18855</v>
      </c>
      <c r="Y60693" s="2">
        <v>41607</v>
      </c>
      <c r="Z60693" s="2">
        <v>41619</v>
      </c>
      <c r="AA60693" s="2">
        <v>41614</v>
      </c>
    </row>
    <row r="60694" spans="1:27" x14ac:dyDescent="0.3">
      <c r="A60694">
        <v>225</v>
      </c>
      <c r="B60694">
        <v>20131129</v>
      </c>
      <c r="C60694">
        <v>20131211</v>
      </c>
      <c r="D60694">
        <v>20131206</v>
      </c>
      <c r="E60694">
        <v>267</v>
      </c>
      <c r="F60694">
        <v>296</v>
      </c>
      <c r="G60694">
        <v>1</v>
      </c>
      <c r="H60694">
        <v>6</v>
      </c>
      <c r="I60694">
        <v>9</v>
      </c>
      <c r="J60694" t="s">
        <v>18853</v>
      </c>
      <c r="K60694">
        <v>32</v>
      </c>
      <c r="L60694">
        <v>1</v>
      </c>
      <c r="M60694">
        <v>3</v>
      </c>
      <c r="N60694">
        <v>5.3940000000000001</v>
      </c>
      <c r="O60694">
        <v>16.181999999999999</v>
      </c>
      <c r="P60694">
        <v>0</v>
      </c>
      <c r="Q60694">
        <v>0</v>
      </c>
      <c r="R60694">
        <v>6.9222999999999999</v>
      </c>
      <c r="S60694">
        <v>20.7669</v>
      </c>
      <c r="T60694">
        <v>16.181999999999999</v>
      </c>
      <c r="U60694">
        <v>1.2946</v>
      </c>
      <c r="V60694">
        <v>0.40460000000000002</v>
      </c>
      <c r="W60694" t="s">
        <v>18854</v>
      </c>
      <c r="X60694" t="s">
        <v>18855</v>
      </c>
      <c r="Y60694" s="2">
        <v>41607</v>
      </c>
      <c r="Z60694" s="2">
        <v>41619</v>
      </c>
      <c r="AA60694" s="2">
        <v>41614</v>
      </c>
    </row>
    <row r="60695" spans="1:27" x14ac:dyDescent="0.3">
      <c r="A60695">
        <v>487</v>
      </c>
      <c r="B60695">
        <v>20131129</v>
      </c>
      <c r="C60695">
        <v>20131211</v>
      </c>
      <c r="D60695">
        <v>20131206</v>
      </c>
      <c r="E60695">
        <v>267</v>
      </c>
      <c r="F60695">
        <v>296</v>
      </c>
      <c r="G60695">
        <v>1</v>
      </c>
      <c r="H60695">
        <v>6</v>
      </c>
      <c r="I60695">
        <v>9</v>
      </c>
      <c r="J60695" t="s">
        <v>18853</v>
      </c>
      <c r="K60695">
        <v>33</v>
      </c>
      <c r="L60695">
        <v>1</v>
      </c>
      <c r="M60695">
        <v>5</v>
      </c>
      <c r="N60695">
        <v>32.994</v>
      </c>
      <c r="O60695">
        <v>164.97</v>
      </c>
      <c r="P60695">
        <v>0</v>
      </c>
      <c r="Q60695">
        <v>0</v>
      </c>
      <c r="R60695">
        <v>20.566299999999998</v>
      </c>
      <c r="S60695">
        <v>102.83150000000001</v>
      </c>
      <c r="T60695">
        <v>164.97</v>
      </c>
      <c r="U60695">
        <v>13.1976</v>
      </c>
      <c r="V60695">
        <v>4.1242999999999999</v>
      </c>
      <c r="W60695" t="s">
        <v>18854</v>
      </c>
      <c r="X60695" t="s">
        <v>18855</v>
      </c>
      <c r="Y60695" s="2">
        <v>41607</v>
      </c>
      <c r="Z60695" s="2">
        <v>41619</v>
      </c>
      <c r="AA60695" s="2">
        <v>41614</v>
      </c>
    </row>
    <row r="60696" spans="1:27" x14ac:dyDescent="0.3">
      <c r="A60696">
        <v>484</v>
      </c>
      <c r="B60696">
        <v>20131129</v>
      </c>
      <c r="C60696">
        <v>20131211</v>
      </c>
      <c r="D60696">
        <v>20131206</v>
      </c>
      <c r="E60696">
        <v>267</v>
      </c>
      <c r="F60696">
        <v>296</v>
      </c>
      <c r="G60696">
        <v>1</v>
      </c>
      <c r="H60696">
        <v>6</v>
      </c>
      <c r="I60696">
        <v>9</v>
      </c>
      <c r="J60696" t="s">
        <v>18853</v>
      </c>
      <c r="K60696">
        <v>34</v>
      </c>
      <c r="L60696">
        <v>1</v>
      </c>
      <c r="M60696">
        <v>3</v>
      </c>
      <c r="N60696">
        <v>4.7699999999999996</v>
      </c>
      <c r="O60696">
        <v>14.31</v>
      </c>
      <c r="P60696">
        <v>0</v>
      </c>
      <c r="Q60696">
        <v>0</v>
      </c>
      <c r="R60696">
        <v>2.9733000000000001</v>
      </c>
      <c r="S60696">
        <v>8.9199000000000002</v>
      </c>
      <c r="T60696">
        <v>14.31</v>
      </c>
      <c r="U60696">
        <v>1.1448</v>
      </c>
      <c r="V60696">
        <v>0.35780000000000001</v>
      </c>
      <c r="W60696" t="s">
        <v>18854</v>
      </c>
      <c r="X60696" t="s">
        <v>18855</v>
      </c>
      <c r="Y60696" s="2">
        <v>41607</v>
      </c>
      <c r="Z60696" s="2">
        <v>41619</v>
      </c>
      <c r="AA60696" s="2">
        <v>41614</v>
      </c>
    </row>
    <row r="60697" spans="1:27" x14ac:dyDescent="0.3">
      <c r="A60697">
        <v>214</v>
      </c>
      <c r="B60697">
        <v>20131129</v>
      </c>
      <c r="C60697">
        <v>20131211</v>
      </c>
      <c r="D60697">
        <v>20131206</v>
      </c>
      <c r="E60697">
        <v>267</v>
      </c>
      <c r="F60697">
        <v>296</v>
      </c>
      <c r="G60697">
        <v>1</v>
      </c>
      <c r="H60697">
        <v>6</v>
      </c>
      <c r="I60697">
        <v>9</v>
      </c>
      <c r="J60697" t="s">
        <v>18853</v>
      </c>
      <c r="K60697">
        <v>35</v>
      </c>
      <c r="L60697">
        <v>1</v>
      </c>
      <c r="M60697">
        <v>3</v>
      </c>
      <c r="N60697">
        <v>20.994</v>
      </c>
      <c r="O60697">
        <v>62.981999999999999</v>
      </c>
      <c r="P60697">
        <v>0</v>
      </c>
      <c r="Q60697">
        <v>0</v>
      </c>
      <c r="R60697">
        <v>13.0863</v>
      </c>
      <c r="S60697">
        <v>39.258899999999997</v>
      </c>
      <c r="T60697">
        <v>62.981999999999999</v>
      </c>
      <c r="U60697">
        <v>5.0385999999999997</v>
      </c>
      <c r="V60697">
        <v>1.5746</v>
      </c>
      <c r="W60697" t="s">
        <v>18854</v>
      </c>
      <c r="X60697" t="s">
        <v>18855</v>
      </c>
      <c r="Y60697" s="2">
        <v>41607</v>
      </c>
      <c r="Z60697" s="2">
        <v>41619</v>
      </c>
      <c r="AA60697" s="2">
        <v>41614</v>
      </c>
    </row>
    <row r="60698" spans="1:27" x14ac:dyDescent="0.3">
      <c r="A60698">
        <v>217</v>
      </c>
      <c r="B60698">
        <v>20131129</v>
      </c>
      <c r="C60698">
        <v>20131211</v>
      </c>
      <c r="D60698">
        <v>20131206</v>
      </c>
      <c r="E60698">
        <v>267</v>
      </c>
      <c r="F60698">
        <v>296</v>
      </c>
      <c r="G60698">
        <v>1</v>
      </c>
      <c r="H60698">
        <v>6</v>
      </c>
      <c r="I60698">
        <v>9</v>
      </c>
      <c r="J60698" t="s">
        <v>18853</v>
      </c>
      <c r="K60698">
        <v>36</v>
      </c>
      <c r="L60698">
        <v>1</v>
      </c>
      <c r="M60698">
        <v>6</v>
      </c>
      <c r="N60698">
        <v>20.994</v>
      </c>
      <c r="O60698">
        <v>125.964</v>
      </c>
      <c r="P60698">
        <v>0</v>
      </c>
      <c r="Q60698">
        <v>0</v>
      </c>
      <c r="R60698">
        <v>13.0863</v>
      </c>
      <c r="S60698">
        <v>78.517799999999994</v>
      </c>
      <c r="T60698">
        <v>125.964</v>
      </c>
      <c r="U60698">
        <v>10.0771</v>
      </c>
      <c r="V60698">
        <v>3.1490999999999998</v>
      </c>
      <c r="W60698" t="s">
        <v>18854</v>
      </c>
      <c r="X60698" t="s">
        <v>18855</v>
      </c>
      <c r="Y60698" s="2">
        <v>41607</v>
      </c>
      <c r="Z60698" s="2">
        <v>41619</v>
      </c>
      <c r="AA60698" s="2">
        <v>41614</v>
      </c>
    </row>
    <row r="60699" spans="1:27" x14ac:dyDescent="0.3">
      <c r="A60699">
        <v>523</v>
      </c>
      <c r="B60699">
        <v>20131129</v>
      </c>
      <c r="C60699">
        <v>20131211</v>
      </c>
      <c r="D60699">
        <v>20131206</v>
      </c>
      <c r="E60699">
        <v>466</v>
      </c>
      <c r="F60699">
        <v>288</v>
      </c>
      <c r="G60699">
        <v>1</v>
      </c>
      <c r="H60699">
        <v>98</v>
      </c>
      <c r="I60699">
        <v>10</v>
      </c>
      <c r="J60699" t="s">
        <v>18856</v>
      </c>
      <c r="K60699">
        <v>1</v>
      </c>
      <c r="L60699">
        <v>1</v>
      </c>
      <c r="M60699">
        <v>1</v>
      </c>
      <c r="N60699">
        <v>31.584</v>
      </c>
      <c r="O60699">
        <v>31.584</v>
      </c>
      <c r="P60699">
        <v>0</v>
      </c>
      <c r="Q60699">
        <v>0</v>
      </c>
      <c r="R60699">
        <v>23.372199999999999</v>
      </c>
      <c r="S60699">
        <v>23.372199999999999</v>
      </c>
      <c r="T60699">
        <v>31.584</v>
      </c>
      <c r="U60699">
        <v>2.5266999999999999</v>
      </c>
      <c r="V60699">
        <v>0.78959999999999997</v>
      </c>
      <c r="W60699" t="s">
        <v>18857</v>
      </c>
      <c r="X60699" t="s">
        <v>18858</v>
      </c>
      <c r="Y60699" s="2">
        <v>41607</v>
      </c>
      <c r="Z60699" s="2">
        <v>41619</v>
      </c>
      <c r="AA60699" s="2">
        <v>41614</v>
      </c>
    </row>
    <row r="60700" spans="1:27" x14ac:dyDescent="0.3">
      <c r="A60700">
        <v>552</v>
      </c>
      <c r="B60700">
        <v>20131129</v>
      </c>
      <c r="C60700">
        <v>20131211</v>
      </c>
      <c r="D60700">
        <v>20131206</v>
      </c>
      <c r="E60700">
        <v>179</v>
      </c>
      <c r="F60700">
        <v>283</v>
      </c>
      <c r="G60700">
        <v>1</v>
      </c>
      <c r="H60700">
        <v>100</v>
      </c>
      <c r="I60700">
        <v>2</v>
      </c>
      <c r="J60700" t="s">
        <v>18859</v>
      </c>
      <c r="K60700">
        <v>1</v>
      </c>
      <c r="L60700">
        <v>1</v>
      </c>
      <c r="M60700">
        <v>2</v>
      </c>
      <c r="N60700">
        <v>54.893999999999998</v>
      </c>
      <c r="O60700">
        <v>109.788</v>
      </c>
      <c r="P60700">
        <v>0</v>
      </c>
      <c r="Q60700">
        <v>0</v>
      </c>
      <c r="R60700">
        <v>40.621600000000001</v>
      </c>
      <c r="S60700">
        <v>81.243200000000002</v>
      </c>
      <c r="T60700">
        <v>109.788</v>
      </c>
      <c r="U60700">
        <v>8.7829999999999995</v>
      </c>
      <c r="V60700">
        <v>2.7446999999999999</v>
      </c>
      <c r="W60700" t="s">
        <v>18860</v>
      </c>
      <c r="X60700" t="s">
        <v>18861</v>
      </c>
      <c r="Y60700" s="2">
        <v>41607</v>
      </c>
      <c r="Z60700" s="2">
        <v>41619</v>
      </c>
      <c r="AA60700" s="2">
        <v>41614</v>
      </c>
    </row>
    <row r="60701" spans="1:27" x14ac:dyDescent="0.3">
      <c r="A60701">
        <v>225</v>
      </c>
      <c r="B60701">
        <v>20131129</v>
      </c>
      <c r="C60701">
        <v>20131211</v>
      </c>
      <c r="D60701">
        <v>20131206</v>
      </c>
      <c r="E60701">
        <v>179</v>
      </c>
      <c r="F60701">
        <v>283</v>
      </c>
      <c r="G60701">
        <v>1</v>
      </c>
      <c r="H60701">
        <v>100</v>
      </c>
      <c r="I60701">
        <v>2</v>
      </c>
      <c r="J60701" t="s">
        <v>18859</v>
      </c>
      <c r="K60701">
        <v>2</v>
      </c>
      <c r="L60701">
        <v>1</v>
      </c>
      <c r="M60701">
        <v>2</v>
      </c>
      <c r="N60701">
        <v>5.3940000000000001</v>
      </c>
      <c r="O60701">
        <v>10.788</v>
      </c>
      <c r="P60701">
        <v>0</v>
      </c>
      <c r="Q60701">
        <v>0</v>
      </c>
      <c r="R60701">
        <v>6.9222999999999999</v>
      </c>
      <c r="S60701">
        <v>13.8446</v>
      </c>
      <c r="T60701">
        <v>10.788</v>
      </c>
      <c r="U60701">
        <v>0.86299999999999999</v>
      </c>
      <c r="V60701">
        <v>0.2697</v>
      </c>
      <c r="W60701" t="s">
        <v>18860</v>
      </c>
      <c r="X60701" t="s">
        <v>18861</v>
      </c>
      <c r="Y60701" s="2">
        <v>41607</v>
      </c>
      <c r="Z60701" s="2">
        <v>41619</v>
      </c>
      <c r="AA60701" s="2">
        <v>41614</v>
      </c>
    </row>
    <row r="60702" spans="1:27" x14ac:dyDescent="0.3">
      <c r="A60702">
        <v>491</v>
      </c>
      <c r="B60702">
        <v>20131129</v>
      </c>
      <c r="C60702">
        <v>20131211</v>
      </c>
      <c r="D60702">
        <v>20131206</v>
      </c>
      <c r="E60702">
        <v>179</v>
      </c>
      <c r="F60702">
        <v>283</v>
      </c>
      <c r="G60702">
        <v>1</v>
      </c>
      <c r="H60702">
        <v>100</v>
      </c>
      <c r="I60702">
        <v>2</v>
      </c>
      <c r="J60702" t="s">
        <v>18859</v>
      </c>
      <c r="K60702">
        <v>3</v>
      </c>
      <c r="L60702">
        <v>1</v>
      </c>
      <c r="M60702">
        <v>5</v>
      </c>
      <c r="N60702">
        <v>32.393999999999998</v>
      </c>
      <c r="O60702">
        <v>161.97</v>
      </c>
      <c r="P60702">
        <v>0</v>
      </c>
      <c r="Q60702">
        <v>0</v>
      </c>
      <c r="R60702">
        <v>41.572299999999998</v>
      </c>
      <c r="S60702">
        <v>207.86150000000001</v>
      </c>
      <c r="T60702">
        <v>161.97</v>
      </c>
      <c r="U60702">
        <v>12.957599999999999</v>
      </c>
      <c r="V60702">
        <v>4.0492999999999997</v>
      </c>
      <c r="W60702" t="s">
        <v>18860</v>
      </c>
      <c r="X60702" t="s">
        <v>18861</v>
      </c>
      <c r="Y60702" s="2">
        <v>41607</v>
      </c>
      <c r="Z60702" s="2">
        <v>41619</v>
      </c>
      <c r="AA60702" s="2">
        <v>41614</v>
      </c>
    </row>
    <row r="60703" spans="1:27" x14ac:dyDescent="0.3">
      <c r="A60703">
        <v>222</v>
      </c>
      <c r="B60703">
        <v>20131129</v>
      </c>
      <c r="C60703">
        <v>20131211</v>
      </c>
      <c r="D60703">
        <v>20131206</v>
      </c>
      <c r="E60703">
        <v>179</v>
      </c>
      <c r="F60703">
        <v>283</v>
      </c>
      <c r="G60703">
        <v>1</v>
      </c>
      <c r="H60703">
        <v>100</v>
      </c>
      <c r="I60703">
        <v>2</v>
      </c>
      <c r="J60703" t="s">
        <v>18859</v>
      </c>
      <c r="K60703">
        <v>4</v>
      </c>
      <c r="L60703">
        <v>1</v>
      </c>
      <c r="M60703">
        <v>1</v>
      </c>
      <c r="N60703">
        <v>20.994</v>
      </c>
      <c r="O60703">
        <v>20.994</v>
      </c>
      <c r="P60703">
        <v>0</v>
      </c>
      <c r="Q60703">
        <v>0</v>
      </c>
      <c r="R60703">
        <v>13.0863</v>
      </c>
      <c r="S60703">
        <v>13.0863</v>
      </c>
      <c r="T60703">
        <v>20.994</v>
      </c>
      <c r="U60703">
        <v>1.6795</v>
      </c>
      <c r="V60703">
        <v>0.52490000000000003</v>
      </c>
      <c r="W60703" t="s">
        <v>18860</v>
      </c>
      <c r="X60703" t="s">
        <v>18861</v>
      </c>
      <c r="Y60703" s="2">
        <v>41607</v>
      </c>
      <c r="Z60703" s="2">
        <v>41619</v>
      </c>
      <c r="AA60703" s="2">
        <v>41614</v>
      </c>
    </row>
    <row r="60704" spans="1:27" x14ac:dyDescent="0.3">
      <c r="A60704">
        <v>603</v>
      </c>
      <c r="B60704">
        <v>20131129</v>
      </c>
      <c r="C60704">
        <v>20131211</v>
      </c>
      <c r="D60704">
        <v>20131206</v>
      </c>
      <c r="E60704">
        <v>179</v>
      </c>
      <c r="F60704">
        <v>283</v>
      </c>
      <c r="G60704">
        <v>1</v>
      </c>
      <c r="H60704">
        <v>100</v>
      </c>
      <c r="I60704">
        <v>2</v>
      </c>
      <c r="J60704" t="s">
        <v>18859</v>
      </c>
      <c r="K60704">
        <v>5</v>
      </c>
      <c r="L60704">
        <v>1</v>
      </c>
      <c r="M60704">
        <v>1</v>
      </c>
      <c r="N60704">
        <v>72.894000000000005</v>
      </c>
      <c r="O60704">
        <v>72.894000000000005</v>
      </c>
      <c r="P60704">
        <v>0</v>
      </c>
      <c r="Q60704">
        <v>0</v>
      </c>
      <c r="R60704">
        <v>53.941600000000001</v>
      </c>
      <c r="S60704">
        <v>53.941600000000001</v>
      </c>
      <c r="T60704">
        <v>72.894000000000005</v>
      </c>
      <c r="U60704">
        <v>5.8315000000000001</v>
      </c>
      <c r="V60704">
        <v>1.8224</v>
      </c>
      <c r="W60704" t="s">
        <v>18860</v>
      </c>
      <c r="X60704" t="s">
        <v>18861</v>
      </c>
      <c r="Y60704" s="2">
        <v>41607</v>
      </c>
      <c r="Z60704" s="2">
        <v>41619</v>
      </c>
      <c r="AA60704" s="2">
        <v>41614</v>
      </c>
    </row>
    <row r="60705" spans="1:27" x14ac:dyDescent="0.3">
      <c r="A60705">
        <v>490</v>
      </c>
      <c r="B60705">
        <v>20131129</v>
      </c>
      <c r="C60705">
        <v>20131211</v>
      </c>
      <c r="D60705">
        <v>20131206</v>
      </c>
      <c r="E60705">
        <v>179</v>
      </c>
      <c r="F60705">
        <v>283</v>
      </c>
      <c r="G60705">
        <v>1</v>
      </c>
      <c r="H60705">
        <v>100</v>
      </c>
      <c r="I60705">
        <v>2</v>
      </c>
      <c r="J60705" t="s">
        <v>18859</v>
      </c>
      <c r="K60705">
        <v>6</v>
      </c>
      <c r="L60705">
        <v>1</v>
      </c>
      <c r="M60705">
        <v>3</v>
      </c>
      <c r="N60705">
        <v>32.393999999999998</v>
      </c>
      <c r="O60705">
        <v>97.182000000000002</v>
      </c>
      <c r="P60705">
        <v>0</v>
      </c>
      <c r="Q60705">
        <v>0</v>
      </c>
      <c r="R60705">
        <v>41.572299999999998</v>
      </c>
      <c r="S60705">
        <v>124.7169</v>
      </c>
      <c r="T60705">
        <v>97.182000000000002</v>
      </c>
      <c r="U60705">
        <v>7.7746000000000004</v>
      </c>
      <c r="V60705">
        <v>2.4296000000000002</v>
      </c>
      <c r="W60705" t="s">
        <v>18860</v>
      </c>
      <c r="X60705" t="s">
        <v>18861</v>
      </c>
      <c r="Y60705" s="2">
        <v>41607</v>
      </c>
      <c r="Z60705" s="2">
        <v>41619</v>
      </c>
      <c r="AA60705" s="2">
        <v>41614</v>
      </c>
    </row>
    <row r="60706" spans="1:27" x14ac:dyDescent="0.3">
      <c r="A60706">
        <v>556</v>
      </c>
      <c r="B60706">
        <v>20131129</v>
      </c>
      <c r="C60706">
        <v>20131211</v>
      </c>
      <c r="D60706">
        <v>20131206</v>
      </c>
      <c r="E60706">
        <v>179</v>
      </c>
      <c r="F60706">
        <v>283</v>
      </c>
      <c r="G60706">
        <v>1</v>
      </c>
      <c r="H60706">
        <v>100</v>
      </c>
      <c r="I60706">
        <v>2</v>
      </c>
      <c r="J60706" t="s">
        <v>18859</v>
      </c>
      <c r="K60706">
        <v>7</v>
      </c>
      <c r="L60706">
        <v>1</v>
      </c>
      <c r="M60706">
        <v>2</v>
      </c>
      <c r="N60706">
        <v>105.294</v>
      </c>
      <c r="O60706">
        <v>210.58799999999999</v>
      </c>
      <c r="P60706">
        <v>0</v>
      </c>
      <c r="Q60706">
        <v>0</v>
      </c>
      <c r="R60706">
        <v>77.917599999999993</v>
      </c>
      <c r="S60706">
        <v>155.83519999999999</v>
      </c>
      <c r="T60706">
        <v>210.58799999999999</v>
      </c>
      <c r="U60706">
        <v>16.847000000000001</v>
      </c>
      <c r="V60706">
        <v>5.2647000000000004</v>
      </c>
      <c r="W60706" t="s">
        <v>18860</v>
      </c>
      <c r="X60706" t="s">
        <v>18861</v>
      </c>
      <c r="Y60706" s="2">
        <v>41607</v>
      </c>
      <c r="Z60706" s="2">
        <v>41619</v>
      </c>
      <c r="AA60706" s="2">
        <v>41614</v>
      </c>
    </row>
    <row r="60707" spans="1:27" x14ac:dyDescent="0.3">
      <c r="A60707">
        <v>570</v>
      </c>
      <c r="B60707">
        <v>20131129</v>
      </c>
      <c r="C60707">
        <v>20131211</v>
      </c>
      <c r="D60707">
        <v>20131206</v>
      </c>
      <c r="E60707">
        <v>179</v>
      </c>
      <c r="F60707">
        <v>283</v>
      </c>
      <c r="G60707">
        <v>1</v>
      </c>
      <c r="H60707">
        <v>100</v>
      </c>
      <c r="I60707">
        <v>2</v>
      </c>
      <c r="J60707" t="s">
        <v>18859</v>
      </c>
      <c r="K60707">
        <v>8</v>
      </c>
      <c r="L60707">
        <v>1</v>
      </c>
      <c r="M60707">
        <v>2</v>
      </c>
      <c r="N60707">
        <v>445.41</v>
      </c>
      <c r="O60707">
        <v>890.82</v>
      </c>
      <c r="P60707">
        <v>0</v>
      </c>
      <c r="Q60707">
        <v>0</v>
      </c>
      <c r="R60707">
        <v>461.44479999999999</v>
      </c>
      <c r="S60707">
        <v>922.88959999999997</v>
      </c>
      <c r="T60707">
        <v>890.82</v>
      </c>
      <c r="U60707">
        <v>71.265600000000006</v>
      </c>
      <c r="V60707">
        <v>22.270499999999998</v>
      </c>
      <c r="W60707" t="s">
        <v>18860</v>
      </c>
      <c r="X60707" t="s">
        <v>18861</v>
      </c>
      <c r="Y60707" s="2">
        <v>41607</v>
      </c>
      <c r="Z60707" s="2">
        <v>41619</v>
      </c>
      <c r="AA60707" s="2">
        <v>41614</v>
      </c>
    </row>
    <row r="60708" spans="1:27" x14ac:dyDescent="0.3">
      <c r="A60708">
        <v>514</v>
      </c>
      <c r="B60708">
        <v>20131129</v>
      </c>
      <c r="C60708">
        <v>20131211</v>
      </c>
      <c r="D60708">
        <v>20131206</v>
      </c>
      <c r="E60708">
        <v>179</v>
      </c>
      <c r="F60708">
        <v>283</v>
      </c>
      <c r="G60708">
        <v>1</v>
      </c>
      <c r="H60708">
        <v>100</v>
      </c>
      <c r="I60708">
        <v>2</v>
      </c>
      <c r="J60708" t="s">
        <v>18859</v>
      </c>
      <c r="K60708">
        <v>9</v>
      </c>
      <c r="L60708">
        <v>1</v>
      </c>
      <c r="M60708">
        <v>1</v>
      </c>
      <c r="N60708">
        <v>63.9</v>
      </c>
      <c r="O60708">
        <v>63.9</v>
      </c>
      <c r="P60708">
        <v>0</v>
      </c>
      <c r="Q60708">
        <v>0</v>
      </c>
      <c r="R60708">
        <v>47.286000000000001</v>
      </c>
      <c r="S60708">
        <v>47.286000000000001</v>
      </c>
      <c r="T60708">
        <v>63.9</v>
      </c>
      <c r="U60708">
        <v>5.1120000000000001</v>
      </c>
      <c r="V60708">
        <v>1.5974999999999999</v>
      </c>
      <c r="W60708" t="s">
        <v>18860</v>
      </c>
      <c r="X60708" t="s">
        <v>18861</v>
      </c>
      <c r="Y60708" s="2">
        <v>41607</v>
      </c>
      <c r="Z60708" s="2">
        <v>41619</v>
      </c>
      <c r="AA60708" s="2">
        <v>41614</v>
      </c>
    </row>
    <row r="60709" spans="1:27" x14ac:dyDescent="0.3">
      <c r="A60709">
        <v>576</v>
      </c>
      <c r="B60709">
        <v>20131129</v>
      </c>
      <c r="C60709">
        <v>20131211</v>
      </c>
      <c r="D60709">
        <v>20131206</v>
      </c>
      <c r="E60709">
        <v>179</v>
      </c>
      <c r="F60709">
        <v>283</v>
      </c>
      <c r="G60709">
        <v>1</v>
      </c>
      <c r="H60709">
        <v>100</v>
      </c>
      <c r="I60709">
        <v>2</v>
      </c>
      <c r="J60709" t="s">
        <v>18859</v>
      </c>
      <c r="K60709">
        <v>10</v>
      </c>
      <c r="L60709">
        <v>1</v>
      </c>
      <c r="M60709">
        <v>3</v>
      </c>
      <c r="N60709">
        <v>1430.442</v>
      </c>
      <c r="O60709">
        <v>4291.326</v>
      </c>
      <c r="P60709">
        <v>0</v>
      </c>
      <c r="Q60709">
        <v>0</v>
      </c>
      <c r="R60709">
        <v>1481.9378999999999</v>
      </c>
      <c r="S60709">
        <v>4445.8136999999997</v>
      </c>
      <c r="T60709">
        <v>4291.326</v>
      </c>
      <c r="U60709">
        <v>343.30610000000001</v>
      </c>
      <c r="V60709">
        <v>107.28319999999999</v>
      </c>
      <c r="W60709" t="s">
        <v>18860</v>
      </c>
      <c r="X60709" t="s">
        <v>18861</v>
      </c>
      <c r="Y60709" s="2">
        <v>41607</v>
      </c>
      <c r="Z60709" s="2">
        <v>41619</v>
      </c>
      <c r="AA60709" s="2">
        <v>41614</v>
      </c>
    </row>
    <row r="60710" spans="1:27" x14ac:dyDescent="0.3">
      <c r="A60710">
        <v>214</v>
      </c>
      <c r="B60710">
        <v>20131129</v>
      </c>
      <c r="C60710">
        <v>20131211</v>
      </c>
      <c r="D60710">
        <v>20131206</v>
      </c>
      <c r="E60710">
        <v>179</v>
      </c>
      <c r="F60710">
        <v>283</v>
      </c>
      <c r="G60710">
        <v>1</v>
      </c>
      <c r="H60710">
        <v>100</v>
      </c>
      <c r="I60710">
        <v>2</v>
      </c>
      <c r="J60710" t="s">
        <v>18859</v>
      </c>
      <c r="K60710">
        <v>11</v>
      </c>
      <c r="L60710">
        <v>1</v>
      </c>
      <c r="M60710">
        <v>3</v>
      </c>
      <c r="N60710">
        <v>20.994</v>
      </c>
      <c r="O60710">
        <v>62.981999999999999</v>
      </c>
      <c r="P60710">
        <v>0</v>
      </c>
      <c r="Q60710">
        <v>0</v>
      </c>
      <c r="R60710">
        <v>13.0863</v>
      </c>
      <c r="S60710">
        <v>39.258899999999997</v>
      </c>
      <c r="T60710">
        <v>62.981999999999999</v>
      </c>
      <c r="U60710">
        <v>5.0385999999999997</v>
      </c>
      <c r="V60710">
        <v>1.5746</v>
      </c>
      <c r="W60710" t="s">
        <v>18860</v>
      </c>
      <c r="X60710" t="s">
        <v>18861</v>
      </c>
      <c r="Y60710" s="2">
        <v>41607</v>
      </c>
      <c r="Z60710" s="2">
        <v>41619</v>
      </c>
      <c r="AA60710" s="2">
        <v>41614</v>
      </c>
    </row>
    <row r="60711" spans="1:27" x14ac:dyDescent="0.3">
      <c r="A60711">
        <v>465</v>
      </c>
      <c r="B60711">
        <v>20131129</v>
      </c>
      <c r="C60711">
        <v>20131211</v>
      </c>
      <c r="D60711">
        <v>20131206</v>
      </c>
      <c r="E60711">
        <v>179</v>
      </c>
      <c r="F60711">
        <v>283</v>
      </c>
      <c r="G60711">
        <v>1</v>
      </c>
      <c r="H60711">
        <v>100</v>
      </c>
      <c r="I60711">
        <v>2</v>
      </c>
      <c r="J60711" t="s">
        <v>18859</v>
      </c>
      <c r="K60711">
        <v>12</v>
      </c>
      <c r="L60711">
        <v>1</v>
      </c>
      <c r="M60711">
        <v>2</v>
      </c>
      <c r="N60711">
        <v>14.694000000000001</v>
      </c>
      <c r="O60711">
        <v>29.388000000000002</v>
      </c>
      <c r="P60711">
        <v>0</v>
      </c>
      <c r="Q60711">
        <v>0</v>
      </c>
      <c r="R60711">
        <v>9.1593</v>
      </c>
      <c r="S60711">
        <v>18.3186</v>
      </c>
      <c r="T60711">
        <v>29.388000000000002</v>
      </c>
      <c r="U60711">
        <v>2.351</v>
      </c>
      <c r="V60711">
        <v>0.73470000000000002</v>
      </c>
      <c r="W60711" t="s">
        <v>18860</v>
      </c>
      <c r="X60711" t="s">
        <v>18861</v>
      </c>
      <c r="Y60711" s="2">
        <v>41607</v>
      </c>
      <c r="Z60711" s="2">
        <v>41619</v>
      </c>
      <c r="AA60711" s="2">
        <v>41614</v>
      </c>
    </row>
    <row r="60712" spans="1:27" x14ac:dyDescent="0.3">
      <c r="A60712">
        <v>217</v>
      </c>
      <c r="B60712">
        <v>20131129</v>
      </c>
      <c r="C60712">
        <v>20131211</v>
      </c>
      <c r="D60712">
        <v>20131206</v>
      </c>
      <c r="E60712">
        <v>179</v>
      </c>
      <c r="F60712">
        <v>283</v>
      </c>
      <c r="G60712">
        <v>1</v>
      </c>
      <c r="H60712">
        <v>100</v>
      </c>
      <c r="I60712">
        <v>2</v>
      </c>
      <c r="J60712" t="s">
        <v>18859</v>
      </c>
      <c r="K60712">
        <v>13</v>
      </c>
      <c r="L60712">
        <v>1</v>
      </c>
      <c r="M60712">
        <v>3</v>
      </c>
      <c r="N60712">
        <v>20.994</v>
      </c>
      <c r="O60712">
        <v>62.981999999999999</v>
      </c>
      <c r="P60712">
        <v>0</v>
      </c>
      <c r="Q60712">
        <v>0</v>
      </c>
      <c r="R60712">
        <v>13.0863</v>
      </c>
      <c r="S60712">
        <v>39.258899999999997</v>
      </c>
      <c r="T60712">
        <v>62.981999999999999</v>
      </c>
      <c r="U60712">
        <v>5.0385999999999997</v>
      </c>
      <c r="V60712">
        <v>1.5746</v>
      </c>
      <c r="W60712" t="s">
        <v>18860</v>
      </c>
      <c r="X60712" t="s">
        <v>18861</v>
      </c>
      <c r="Y60712" s="2">
        <v>41607</v>
      </c>
      <c r="Z60712" s="2">
        <v>41619</v>
      </c>
      <c r="AA60712" s="2">
        <v>41614</v>
      </c>
    </row>
    <row r="60713" spans="1:27" x14ac:dyDescent="0.3">
      <c r="A60713">
        <v>601</v>
      </c>
      <c r="B60713">
        <v>20131129</v>
      </c>
      <c r="C60713">
        <v>20131211</v>
      </c>
      <c r="D60713">
        <v>20131206</v>
      </c>
      <c r="E60713">
        <v>179</v>
      </c>
      <c r="F60713">
        <v>283</v>
      </c>
      <c r="G60713">
        <v>1</v>
      </c>
      <c r="H60713">
        <v>100</v>
      </c>
      <c r="I60713">
        <v>2</v>
      </c>
      <c r="J60713" t="s">
        <v>18859</v>
      </c>
      <c r="K60713">
        <v>14</v>
      </c>
      <c r="L60713">
        <v>1</v>
      </c>
      <c r="M60713">
        <v>1</v>
      </c>
      <c r="N60713">
        <v>32.393999999999998</v>
      </c>
      <c r="O60713">
        <v>32.393999999999998</v>
      </c>
      <c r="P60713">
        <v>0</v>
      </c>
      <c r="Q60713">
        <v>0</v>
      </c>
      <c r="R60713">
        <v>23.971599999999999</v>
      </c>
      <c r="S60713">
        <v>23.971599999999999</v>
      </c>
      <c r="T60713">
        <v>32.393999999999998</v>
      </c>
      <c r="U60713">
        <v>2.5914999999999999</v>
      </c>
      <c r="V60713">
        <v>0.80989999999999995</v>
      </c>
      <c r="W60713" t="s">
        <v>18860</v>
      </c>
      <c r="X60713" t="s">
        <v>18861</v>
      </c>
      <c r="Y60713" s="2">
        <v>41607</v>
      </c>
      <c r="Z60713" s="2">
        <v>41619</v>
      </c>
      <c r="AA60713" s="2">
        <v>41614</v>
      </c>
    </row>
    <row r="60714" spans="1:27" x14ac:dyDescent="0.3">
      <c r="A60714">
        <v>558</v>
      </c>
      <c r="B60714">
        <v>20131129</v>
      </c>
      <c r="C60714">
        <v>20131211</v>
      </c>
      <c r="D60714">
        <v>20131206</v>
      </c>
      <c r="E60714">
        <v>179</v>
      </c>
      <c r="F60714">
        <v>283</v>
      </c>
      <c r="G60714">
        <v>1</v>
      </c>
      <c r="H60714">
        <v>100</v>
      </c>
      <c r="I60714">
        <v>2</v>
      </c>
      <c r="J60714" t="s">
        <v>18859</v>
      </c>
      <c r="K60714">
        <v>15</v>
      </c>
      <c r="L60714">
        <v>1</v>
      </c>
      <c r="M60714">
        <v>4</v>
      </c>
      <c r="N60714">
        <v>242.994</v>
      </c>
      <c r="O60714">
        <v>971.976</v>
      </c>
      <c r="P60714">
        <v>0</v>
      </c>
      <c r="Q60714">
        <v>0</v>
      </c>
      <c r="R60714">
        <v>179.81559999999999</v>
      </c>
      <c r="S60714">
        <v>719.26239999999996</v>
      </c>
      <c r="T60714">
        <v>971.976</v>
      </c>
      <c r="U60714">
        <v>77.758099999999999</v>
      </c>
      <c r="V60714">
        <v>24.299399999999999</v>
      </c>
      <c r="W60714" t="s">
        <v>18860</v>
      </c>
      <c r="X60714" t="s">
        <v>18861</v>
      </c>
      <c r="Y60714" s="2">
        <v>41607</v>
      </c>
      <c r="Z60714" s="2">
        <v>41619</v>
      </c>
      <c r="AA60714" s="2">
        <v>41614</v>
      </c>
    </row>
    <row r="60715" spans="1:27" x14ac:dyDescent="0.3">
      <c r="A60715">
        <v>231</v>
      </c>
      <c r="B60715">
        <v>20131129</v>
      </c>
      <c r="C60715">
        <v>20131211</v>
      </c>
      <c r="D60715">
        <v>20131206</v>
      </c>
      <c r="E60715">
        <v>179</v>
      </c>
      <c r="F60715">
        <v>283</v>
      </c>
      <c r="G60715">
        <v>1</v>
      </c>
      <c r="H60715">
        <v>100</v>
      </c>
      <c r="I60715">
        <v>2</v>
      </c>
      <c r="J60715" t="s">
        <v>18859</v>
      </c>
      <c r="K60715">
        <v>16</v>
      </c>
      <c r="L60715">
        <v>1</v>
      </c>
      <c r="M60715">
        <v>4</v>
      </c>
      <c r="N60715">
        <v>29.994</v>
      </c>
      <c r="O60715">
        <v>119.976</v>
      </c>
      <c r="P60715">
        <v>0</v>
      </c>
      <c r="Q60715">
        <v>0</v>
      </c>
      <c r="R60715">
        <v>38.4923</v>
      </c>
      <c r="S60715">
        <v>153.9692</v>
      </c>
      <c r="T60715">
        <v>119.976</v>
      </c>
      <c r="U60715">
        <v>9.5981000000000005</v>
      </c>
      <c r="V60715">
        <v>2.9994000000000001</v>
      </c>
      <c r="W60715" t="s">
        <v>18860</v>
      </c>
      <c r="X60715" t="s">
        <v>18861</v>
      </c>
      <c r="Y60715" s="2">
        <v>41607</v>
      </c>
      <c r="Z60715" s="2">
        <v>41619</v>
      </c>
      <c r="AA60715" s="2">
        <v>41614</v>
      </c>
    </row>
    <row r="60716" spans="1:27" x14ac:dyDescent="0.3">
      <c r="A60716">
        <v>484</v>
      </c>
      <c r="B60716">
        <v>20131129</v>
      </c>
      <c r="C60716">
        <v>20131211</v>
      </c>
      <c r="D60716">
        <v>20131206</v>
      </c>
      <c r="E60716">
        <v>179</v>
      </c>
      <c r="F60716">
        <v>283</v>
      </c>
      <c r="G60716">
        <v>1</v>
      </c>
      <c r="H60716">
        <v>100</v>
      </c>
      <c r="I60716">
        <v>2</v>
      </c>
      <c r="J60716" t="s">
        <v>18859</v>
      </c>
      <c r="K60716">
        <v>17</v>
      </c>
      <c r="L60716">
        <v>1</v>
      </c>
      <c r="M60716">
        <v>8</v>
      </c>
      <c r="N60716">
        <v>4.7699999999999996</v>
      </c>
      <c r="O60716">
        <v>38.159999999999997</v>
      </c>
      <c r="P60716">
        <v>0</v>
      </c>
      <c r="Q60716">
        <v>0</v>
      </c>
      <c r="R60716">
        <v>2.9733000000000001</v>
      </c>
      <c r="S60716">
        <v>23.7864</v>
      </c>
      <c r="T60716">
        <v>38.159999999999997</v>
      </c>
      <c r="U60716">
        <v>3.0528</v>
      </c>
      <c r="V60716">
        <v>0.95399999999999996</v>
      </c>
      <c r="W60716" t="s">
        <v>18860</v>
      </c>
      <c r="X60716" t="s">
        <v>18861</v>
      </c>
      <c r="Y60716" s="2">
        <v>41607</v>
      </c>
      <c r="Z60716" s="2">
        <v>41619</v>
      </c>
      <c r="AA60716" s="2">
        <v>41614</v>
      </c>
    </row>
    <row r="60717" spans="1:27" x14ac:dyDescent="0.3">
      <c r="A60717">
        <v>487</v>
      </c>
      <c r="B60717">
        <v>20131129</v>
      </c>
      <c r="C60717">
        <v>20131211</v>
      </c>
      <c r="D60717">
        <v>20131206</v>
      </c>
      <c r="E60717">
        <v>179</v>
      </c>
      <c r="F60717">
        <v>283</v>
      </c>
      <c r="G60717">
        <v>1</v>
      </c>
      <c r="H60717">
        <v>100</v>
      </c>
      <c r="I60717">
        <v>2</v>
      </c>
      <c r="J60717" t="s">
        <v>18859</v>
      </c>
      <c r="K60717">
        <v>18</v>
      </c>
      <c r="L60717">
        <v>1</v>
      </c>
      <c r="M60717">
        <v>3</v>
      </c>
      <c r="N60717">
        <v>32.994</v>
      </c>
      <c r="O60717">
        <v>98.981999999999999</v>
      </c>
      <c r="P60717">
        <v>0</v>
      </c>
      <c r="Q60717">
        <v>0</v>
      </c>
      <c r="R60717">
        <v>20.566299999999998</v>
      </c>
      <c r="S60717">
        <v>61.698900000000002</v>
      </c>
      <c r="T60717">
        <v>98.981999999999999</v>
      </c>
      <c r="U60717">
        <v>7.9185999999999996</v>
      </c>
      <c r="V60717">
        <v>2.4746000000000001</v>
      </c>
      <c r="W60717" t="s">
        <v>18860</v>
      </c>
      <c r="X60717" t="s">
        <v>18861</v>
      </c>
      <c r="Y60717" s="2">
        <v>41607</v>
      </c>
      <c r="Z60717" s="2">
        <v>41619</v>
      </c>
      <c r="AA60717" s="2">
        <v>41614</v>
      </c>
    </row>
    <row r="60718" spans="1:27" x14ac:dyDescent="0.3">
      <c r="A60718">
        <v>585</v>
      </c>
      <c r="B60718">
        <v>20131129</v>
      </c>
      <c r="C60718">
        <v>20131211</v>
      </c>
      <c r="D60718">
        <v>20131206</v>
      </c>
      <c r="E60718">
        <v>179</v>
      </c>
      <c r="F60718">
        <v>283</v>
      </c>
      <c r="G60718">
        <v>1</v>
      </c>
      <c r="H60718">
        <v>100</v>
      </c>
      <c r="I60718">
        <v>2</v>
      </c>
      <c r="J60718" t="s">
        <v>18859</v>
      </c>
      <c r="K60718">
        <v>19</v>
      </c>
      <c r="L60718">
        <v>1</v>
      </c>
      <c r="M60718">
        <v>1</v>
      </c>
      <c r="N60718">
        <v>445.41</v>
      </c>
      <c r="O60718">
        <v>445.41</v>
      </c>
      <c r="P60718">
        <v>0</v>
      </c>
      <c r="Q60718">
        <v>0</v>
      </c>
      <c r="R60718">
        <v>461.44479999999999</v>
      </c>
      <c r="S60718">
        <v>461.44479999999999</v>
      </c>
      <c r="T60718">
        <v>445.41</v>
      </c>
      <c r="U60718">
        <v>35.632800000000003</v>
      </c>
      <c r="V60718">
        <v>11.135300000000001</v>
      </c>
      <c r="W60718" t="s">
        <v>18860</v>
      </c>
      <c r="X60718" t="s">
        <v>18861</v>
      </c>
      <c r="Y60718" s="2">
        <v>41607</v>
      </c>
      <c r="Z60718" s="2">
        <v>41619</v>
      </c>
      <c r="AA60718" s="2">
        <v>41614</v>
      </c>
    </row>
    <row r="60719" spans="1:27" x14ac:dyDescent="0.3">
      <c r="A60719">
        <v>234</v>
      </c>
      <c r="B60719">
        <v>20131129</v>
      </c>
      <c r="C60719">
        <v>20131211</v>
      </c>
      <c r="D60719">
        <v>20131206</v>
      </c>
      <c r="E60719">
        <v>179</v>
      </c>
      <c r="F60719">
        <v>283</v>
      </c>
      <c r="G60719">
        <v>1</v>
      </c>
      <c r="H60719">
        <v>100</v>
      </c>
      <c r="I60719">
        <v>2</v>
      </c>
      <c r="J60719" t="s">
        <v>18859</v>
      </c>
      <c r="K60719">
        <v>20</v>
      </c>
      <c r="L60719">
        <v>1</v>
      </c>
      <c r="M60719">
        <v>4</v>
      </c>
      <c r="N60719">
        <v>29.994</v>
      </c>
      <c r="O60719">
        <v>119.976</v>
      </c>
      <c r="P60719">
        <v>0</v>
      </c>
      <c r="Q60719">
        <v>0</v>
      </c>
      <c r="R60719">
        <v>38.4923</v>
      </c>
      <c r="S60719">
        <v>153.9692</v>
      </c>
      <c r="T60719">
        <v>119.976</v>
      </c>
      <c r="U60719">
        <v>9.5981000000000005</v>
      </c>
      <c r="V60719">
        <v>2.9994000000000001</v>
      </c>
      <c r="W60719" t="s">
        <v>18860</v>
      </c>
      <c r="X60719" t="s">
        <v>18861</v>
      </c>
      <c r="Y60719" s="2">
        <v>41607</v>
      </c>
      <c r="Z60719" s="2">
        <v>41619</v>
      </c>
      <c r="AA60719" s="2">
        <v>41614</v>
      </c>
    </row>
    <row r="60720" spans="1:27" x14ac:dyDescent="0.3">
      <c r="A60720">
        <v>571</v>
      </c>
      <c r="B60720">
        <v>20131129</v>
      </c>
      <c r="C60720">
        <v>20131211</v>
      </c>
      <c r="D60720">
        <v>20131206</v>
      </c>
      <c r="E60720">
        <v>179</v>
      </c>
      <c r="F60720">
        <v>283</v>
      </c>
      <c r="G60720">
        <v>1</v>
      </c>
      <c r="H60720">
        <v>100</v>
      </c>
      <c r="I60720">
        <v>2</v>
      </c>
      <c r="J60720" t="s">
        <v>18859</v>
      </c>
      <c r="K60720">
        <v>21</v>
      </c>
      <c r="L60720">
        <v>1</v>
      </c>
      <c r="M60720">
        <v>2</v>
      </c>
      <c r="N60720">
        <v>445.41</v>
      </c>
      <c r="O60720">
        <v>890.82</v>
      </c>
      <c r="P60720">
        <v>0</v>
      </c>
      <c r="Q60720">
        <v>0</v>
      </c>
      <c r="R60720">
        <v>461.44479999999999</v>
      </c>
      <c r="S60720">
        <v>922.88959999999997</v>
      </c>
      <c r="T60720">
        <v>890.82</v>
      </c>
      <c r="U60720">
        <v>71.265600000000006</v>
      </c>
      <c r="V60720">
        <v>22.270499999999998</v>
      </c>
      <c r="W60720" t="s">
        <v>18860</v>
      </c>
      <c r="X60720" t="s">
        <v>18861</v>
      </c>
      <c r="Y60720" s="2">
        <v>41607</v>
      </c>
      <c r="Z60720" s="2">
        <v>41619</v>
      </c>
      <c r="AA60720" s="2">
        <v>41614</v>
      </c>
    </row>
    <row r="60721" spans="1:27" x14ac:dyDescent="0.3">
      <c r="A60721">
        <v>492</v>
      </c>
      <c r="B60721">
        <v>20131129</v>
      </c>
      <c r="C60721">
        <v>20131211</v>
      </c>
      <c r="D60721">
        <v>20131206</v>
      </c>
      <c r="E60721">
        <v>179</v>
      </c>
      <c r="F60721">
        <v>283</v>
      </c>
      <c r="G60721">
        <v>1</v>
      </c>
      <c r="H60721">
        <v>100</v>
      </c>
      <c r="I60721">
        <v>2</v>
      </c>
      <c r="J60721" t="s">
        <v>18859</v>
      </c>
      <c r="K60721">
        <v>22</v>
      </c>
      <c r="L60721">
        <v>1</v>
      </c>
      <c r="M60721">
        <v>3</v>
      </c>
      <c r="N60721">
        <v>602.346</v>
      </c>
      <c r="O60721">
        <v>1807.038</v>
      </c>
      <c r="P60721">
        <v>0</v>
      </c>
      <c r="Q60721">
        <v>0</v>
      </c>
      <c r="R60721">
        <v>601.74369999999999</v>
      </c>
      <c r="S60721">
        <v>1805.2311</v>
      </c>
      <c r="T60721">
        <v>1807.038</v>
      </c>
      <c r="U60721">
        <v>144.56299999999999</v>
      </c>
      <c r="V60721">
        <v>45.176000000000002</v>
      </c>
      <c r="W60721" t="s">
        <v>18860</v>
      </c>
      <c r="X60721" t="s">
        <v>18861</v>
      </c>
      <c r="Y60721" s="2">
        <v>41607</v>
      </c>
      <c r="Z60721" s="2">
        <v>41619</v>
      </c>
      <c r="AA60721" s="2">
        <v>41614</v>
      </c>
    </row>
    <row r="60722" spans="1:27" x14ac:dyDescent="0.3">
      <c r="A60722">
        <v>586</v>
      </c>
      <c r="B60722">
        <v>20131129</v>
      </c>
      <c r="C60722">
        <v>20131211</v>
      </c>
      <c r="D60722">
        <v>20131206</v>
      </c>
      <c r="E60722">
        <v>179</v>
      </c>
      <c r="F60722">
        <v>283</v>
      </c>
      <c r="G60722">
        <v>1</v>
      </c>
      <c r="H60722">
        <v>100</v>
      </c>
      <c r="I60722">
        <v>2</v>
      </c>
      <c r="J60722" t="s">
        <v>18859</v>
      </c>
      <c r="K60722">
        <v>23</v>
      </c>
      <c r="L60722">
        <v>1</v>
      </c>
      <c r="M60722">
        <v>3</v>
      </c>
      <c r="N60722">
        <v>445.41</v>
      </c>
      <c r="O60722">
        <v>1336.23</v>
      </c>
      <c r="P60722">
        <v>0</v>
      </c>
      <c r="Q60722">
        <v>0</v>
      </c>
      <c r="R60722">
        <v>461.44479999999999</v>
      </c>
      <c r="S60722">
        <v>1384.3344</v>
      </c>
      <c r="T60722">
        <v>1336.23</v>
      </c>
      <c r="U60722">
        <v>106.8984</v>
      </c>
      <c r="V60722">
        <v>33.405799999999999</v>
      </c>
      <c r="W60722" t="s">
        <v>18860</v>
      </c>
      <c r="X60722" t="s">
        <v>18861</v>
      </c>
      <c r="Y60722" s="2">
        <v>41607</v>
      </c>
      <c r="Z60722" s="2">
        <v>41619</v>
      </c>
      <c r="AA60722" s="2">
        <v>41614</v>
      </c>
    </row>
    <row r="60723" spans="1:27" x14ac:dyDescent="0.3">
      <c r="A60723">
        <v>565</v>
      </c>
      <c r="B60723">
        <v>20131129</v>
      </c>
      <c r="C60723">
        <v>20131211</v>
      </c>
      <c r="D60723">
        <v>20131206</v>
      </c>
      <c r="E60723">
        <v>179</v>
      </c>
      <c r="F60723">
        <v>283</v>
      </c>
      <c r="G60723">
        <v>1</v>
      </c>
      <c r="H60723">
        <v>100</v>
      </c>
      <c r="I60723">
        <v>2</v>
      </c>
      <c r="J60723" t="s">
        <v>18859</v>
      </c>
      <c r="K60723">
        <v>24</v>
      </c>
      <c r="L60723">
        <v>1</v>
      </c>
      <c r="M60723">
        <v>1</v>
      </c>
      <c r="N60723">
        <v>445.41</v>
      </c>
      <c r="O60723">
        <v>445.41</v>
      </c>
      <c r="P60723">
        <v>0</v>
      </c>
      <c r="Q60723">
        <v>0</v>
      </c>
      <c r="R60723">
        <v>461.44479999999999</v>
      </c>
      <c r="S60723">
        <v>461.44479999999999</v>
      </c>
      <c r="T60723">
        <v>445.41</v>
      </c>
      <c r="U60723">
        <v>35.632800000000003</v>
      </c>
      <c r="V60723">
        <v>11.135300000000001</v>
      </c>
      <c r="W60723" t="s">
        <v>18860</v>
      </c>
      <c r="X60723" t="s">
        <v>18861</v>
      </c>
      <c r="Y60723" s="2">
        <v>41607</v>
      </c>
      <c r="Z60723" s="2">
        <v>41619</v>
      </c>
      <c r="AA60723" s="2">
        <v>41614</v>
      </c>
    </row>
    <row r="60724" spans="1:27" x14ac:dyDescent="0.3">
      <c r="A60724">
        <v>566</v>
      </c>
      <c r="B60724">
        <v>20131129</v>
      </c>
      <c r="C60724">
        <v>20131211</v>
      </c>
      <c r="D60724">
        <v>20131206</v>
      </c>
      <c r="E60724">
        <v>179</v>
      </c>
      <c r="F60724">
        <v>283</v>
      </c>
      <c r="G60724">
        <v>1</v>
      </c>
      <c r="H60724">
        <v>100</v>
      </c>
      <c r="I60724">
        <v>2</v>
      </c>
      <c r="J60724" t="s">
        <v>18859</v>
      </c>
      <c r="K60724">
        <v>25</v>
      </c>
      <c r="L60724">
        <v>1</v>
      </c>
      <c r="M60724">
        <v>1</v>
      </c>
      <c r="N60724">
        <v>445.41</v>
      </c>
      <c r="O60724">
        <v>445.41</v>
      </c>
      <c r="P60724">
        <v>0</v>
      </c>
      <c r="Q60724">
        <v>0</v>
      </c>
      <c r="R60724">
        <v>461.44479999999999</v>
      </c>
      <c r="S60724">
        <v>461.44479999999999</v>
      </c>
      <c r="T60724">
        <v>445.41</v>
      </c>
      <c r="U60724">
        <v>35.632800000000003</v>
      </c>
      <c r="V60724">
        <v>11.135300000000001</v>
      </c>
      <c r="W60724" t="s">
        <v>18860</v>
      </c>
      <c r="X60724" t="s">
        <v>18861</v>
      </c>
      <c r="Y60724" s="2">
        <v>41607</v>
      </c>
      <c r="Z60724" s="2">
        <v>41619</v>
      </c>
      <c r="AA60724" s="2">
        <v>41614</v>
      </c>
    </row>
    <row r="60725" spans="1:27" x14ac:dyDescent="0.3">
      <c r="A60725">
        <v>568</v>
      </c>
      <c r="B60725">
        <v>20131129</v>
      </c>
      <c r="C60725">
        <v>20131211</v>
      </c>
      <c r="D60725">
        <v>20131206</v>
      </c>
      <c r="E60725">
        <v>179</v>
      </c>
      <c r="F60725">
        <v>283</v>
      </c>
      <c r="G60725">
        <v>1</v>
      </c>
      <c r="H60725">
        <v>100</v>
      </c>
      <c r="I60725">
        <v>2</v>
      </c>
      <c r="J60725" t="s">
        <v>18859</v>
      </c>
      <c r="K60725">
        <v>26</v>
      </c>
      <c r="L60725">
        <v>1</v>
      </c>
      <c r="M60725">
        <v>2</v>
      </c>
      <c r="N60725">
        <v>445.41</v>
      </c>
      <c r="O60725">
        <v>890.82</v>
      </c>
      <c r="P60725">
        <v>0</v>
      </c>
      <c r="Q60725">
        <v>0</v>
      </c>
      <c r="R60725">
        <v>461.44479999999999</v>
      </c>
      <c r="S60725">
        <v>922.88959999999997</v>
      </c>
      <c r="T60725">
        <v>890.82</v>
      </c>
      <c r="U60725">
        <v>71.265600000000006</v>
      </c>
      <c r="V60725">
        <v>22.270499999999998</v>
      </c>
      <c r="W60725" t="s">
        <v>18860</v>
      </c>
      <c r="X60725" t="s">
        <v>18861</v>
      </c>
      <c r="Y60725" s="2">
        <v>41607</v>
      </c>
      <c r="Z60725" s="2">
        <v>41619</v>
      </c>
      <c r="AA60725" s="2">
        <v>41614</v>
      </c>
    </row>
    <row r="60726" spans="1:27" x14ac:dyDescent="0.3">
      <c r="A60726">
        <v>569</v>
      </c>
      <c r="B60726">
        <v>20131129</v>
      </c>
      <c r="C60726">
        <v>20131211</v>
      </c>
      <c r="D60726">
        <v>20131206</v>
      </c>
      <c r="E60726">
        <v>179</v>
      </c>
      <c r="F60726">
        <v>283</v>
      </c>
      <c r="G60726">
        <v>1</v>
      </c>
      <c r="H60726">
        <v>100</v>
      </c>
      <c r="I60726">
        <v>2</v>
      </c>
      <c r="J60726" t="s">
        <v>18859</v>
      </c>
      <c r="K60726">
        <v>27</v>
      </c>
      <c r="L60726">
        <v>1</v>
      </c>
      <c r="M60726">
        <v>1</v>
      </c>
      <c r="N60726">
        <v>445.41</v>
      </c>
      <c r="O60726">
        <v>445.41</v>
      </c>
      <c r="P60726">
        <v>0</v>
      </c>
      <c r="Q60726">
        <v>0</v>
      </c>
      <c r="R60726">
        <v>461.44479999999999</v>
      </c>
      <c r="S60726">
        <v>461.44479999999999</v>
      </c>
      <c r="T60726">
        <v>445.41</v>
      </c>
      <c r="U60726">
        <v>35.632800000000003</v>
      </c>
      <c r="V60726">
        <v>11.135300000000001</v>
      </c>
      <c r="W60726" t="s">
        <v>18860</v>
      </c>
      <c r="X60726" t="s">
        <v>18861</v>
      </c>
      <c r="Y60726" s="2">
        <v>41607</v>
      </c>
      <c r="Z60726" s="2">
        <v>41619</v>
      </c>
      <c r="AA60726" s="2">
        <v>41614</v>
      </c>
    </row>
    <row r="60727" spans="1:27" x14ac:dyDescent="0.3">
      <c r="A60727">
        <v>572</v>
      </c>
      <c r="B60727">
        <v>20131129</v>
      </c>
      <c r="C60727">
        <v>20131211</v>
      </c>
      <c r="D60727">
        <v>20131206</v>
      </c>
      <c r="E60727">
        <v>179</v>
      </c>
      <c r="F60727">
        <v>283</v>
      </c>
      <c r="G60727">
        <v>1</v>
      </c>
      <c r="H60727">
        <v>100</v>
      </c>
      <c r="I60727">
        <v>2</v>
      </c>
      <c r="J60727" t="s">
        <v>18859</v>
      </c>
      <c r="K60727">
        <v>28</v>
      </c>
      <c r="L60727">
        <v>1</v>
      </c>
      <c r="M60727">
        <v>2</v>
      </c>
      <c r="N60727">
        <v>445.41</v>
      </c>
      <c r="O60727">
        <v>890.82</v>
      </c>
      <c r="P60727">
        <v>0</v>
      </c>
      <c r="Q60727">
        <v>0</v>
      </c>
      <c r="R60727">
        <v>461.44479999999999</v>
      </c>
      <c r="S60727">
        <v>922.88959999999997</v>
      </c>
      <c r="T60727">
        <v>890.82</v>
      </c>
      <c r="U60727">
        <v>71.265600000000006</v>
      </c>
      <c r="V60727">
        <v>22.270499999999998</v>
      </c>
      <c r="W60727" t="s">
        <v>18860</v>
      </c>
      <c r="X60727" t="s">
        <v>18861</v>
      </c>
      <c r="Y60727" s="2">
        <v>41607</v>
      </c>
      <c r="Z60727" s="2">
        <v>41619</v>
      </c>
      <c r="AA60727" s="2">
        <v>41614</v>
      </c>
    </row>
    <row r="60728" spans="1:27" x14ac:dyDescent="0.3">
      <c r="A60728">
        <v>579</v>
      </c>
      <c r="B60728">
        <v>20131129</v>
      </c>
      <c r="C60728">
        <v>20131211</v>
      </c>
      <c r="D60728">
        <v>20131206</v>
      </c>
      <c r="E60728">
        <v>179</v>
      </c>
      <c r="F60728">
        <v>283</v>
      </c>
      <c r="G60728">
        <v>1</v>
      </c>
      <c r="H60728">
        <v>100</v>
      </c>
      <c r="I60728">
        <v>2</v>
      </c>
      <c r="J60728" t="s">
        <v>18859</v>
      </c>
      <c r="K60728">
        <v>29</v>
      </c>
      <c r="L60728">
        <v>1</v>
      </c>
      <c r="M60728">
        <v>1</v>
      </c>
      <c r="N60728">
        <v>728.91</v>
      </c>
      <c r="O60728">
        <v>728.91</v>
      </c>
      <c r="P60728">
        <v>0</v>
      </c>
      <c r="Q60728">
        <v>0</v>
      </c>
      <c r="R60728">
        <v>755.1508</v>
      </c>
      <c r="S60728">
        <v>755.1508</v>
      </c>
      <c r="T60728">
        <v>728.91</v>
      </c>
      <c r="U60728">
        <v>58.312800000000003</v>
      </c>
      <c r="V60728">
        <v>18.222799999999999</v>
      </c>
      <c r="W60728" t="s">
        <v>18860</v>
      </c>
      <c r="X60728" t="s">
        <v>18861</v>
      </c>
      <c r="Y60728" s="2">
        <v>41607</v>
      </c>
      <c r="Z60728" s="2">
        <v>41619</v>
      </c>
      <c r="AA60728" s="2">
        <v>41614</v>
      </c>
    </row>
    <row r="60729" spans="1:27" x14ac:dyDescent="0.3">
      <c r="A60729">
        <v>560</v>
      </c>
      <c r="B60729">
        <v>20131129</v>
      </c>
      <c r="C60729">
        <v>20131211</v>
      </c>
      <c r="D60729">
        <v>20131206</v>
      </c>
      <c r="E60729">
        <v>179</v>
      </c>
      <c r="F60729">
        <v>283</v>
      </c>
      <c r="G60729">
        <v>1</v>
      </c>
      <c r="H60729">
        <v>100</v>
      </c>
      <c r="I60729">
        <v>2</v>
      </c>
      <c r="J60729" t="s">
        <v>18859</v>
      </c>
      <c r="K60729">
        <v>30</v>
      </c>
      <c r="L60729">
        <v>1</v>
      </c>
      <c r="M60729">
        <v>2</v>
      </c>
      <c r="N60729">
        <v>728.91</v>
      </c>
      <c r="O60729">
        <v>1457.82</v>
      </c>
      <c r="P60729">
        <v>0</v>
      </c>
      <c r="Q60729">
        <v>0</v>
      </c>
      <c r="R60729">
        <v>755.1508</v>
      </c>
      <c r="S60729">
        <v>1510.3016</v>
      </c>
      <c r="T60729">
        <v>1457.82</v>
      </c>
      <c r="U60729">
        <v>116.62560000000001</v>
      </c>
      <c r="V60729">
        <v>36.445500000000003</v>
      </c>
      <c r="W60729" t="s">
        <v>18860</v>
      </c>
      <c r="X60729" t="s">
        <v>18861</v>
      </c>
      <c r="Y60729" s="2">
        <v>41607</v>
      </c>
      <c r="Z60729" s="2">
        <v>41619</v>
      </c>
      <c r="AA60729" s="2">
        <v>41614</v>
      </c>
    </row>
    <row r="60730" spans="1:27" x14ac:dyDescent="0.3">
      <c r="A60730">
        <v>561</v>
      </c>
      <c r="B60730">
        <v>20131129</v>
      </c>
      <c r="C60730">
        <v>20131211</v>
      </c>
      <c r="D60730">
        <v>20131206</v>
      </c>
      <c r="E60730">
        <v>179</v>
      </c>
      <c r="F60730">
        <v>283</v>
      </c>
      <c r="G60730">
        <v>1</v>
      </c>
      <c r="H60730">
        <v>100</v>
      </c>
      <c r="I60730">
        <v>2</v>
      </c>
      <c r="J60730" t="s">
        <v>18859</v>
      </c>
      <c r="K60730">
        <v>31</v>
      </c>
      <c r="L60730">
        <v>1</v>
      </c>
      <c r="M60730">
        <v>2</v>
      </c>
      <c r="N60730">
        <v>1430.442</v>
      </c>
      <c r="O60730">
        <v>2860.884</v>
      </c>
      <c r="P60730">
        <v>0</v>
      </c>
      <c r="Q60730">
        <v>0</v>
      </c>
      <c r="R60730">
        <v>1481.9378999999999</v>
      </c>
      <c r="S60730">
        <v>2963.8757999999998</v>
      </c>
      <c r="T60730">
        <v>2860.884</v>
      </c>
      <c r="U60730">
        <v>228.8707</v>
      </c>
      <c r="V60730">
        <v>71.522099999999995</v>
      </c>
      <c r="W60730" t="s">
        <v>18860</v>
      </c>
      <c r="X60730" t="s">
        <v>18861</v>
      </c>
      <c r="Y60730" s="2">
        <v>41607</v>
      </c>
      <c r="Z60730" s="2">
        <v>41619</v>
      </c>
      <c r="AA60730" s="2">
        <v>41614</v>
      </c>
    </row>
    <row r="60731" spans="1:27" x14ac:dyDescent="0.3">
      <c r="A60731">
        <v>562</v>
      </c>
      <c r="B60731">
        <v>20131129</v>
      </c>
      <c r="C60731">
        <v>20131211</v>
      </c>
      <c r="D60731">
        <v>20131206</v>
      </c>
      <c r="E60731">
        <v>179</v>
      </c>
      <c r="F60731">
        <v>283</v>
      </c>
      <c r="G60731">
        <v>1</v>
      </c>
      <c r="H60731">
        <v>100</v>
      </c>
      <c r="I60731">
        <v>2</v>
      </c>
      <c r="J60731" t="s">
        <v>18859</v>
      </c>
      <c r="K60731">
        <v>32</v>
      </c>
      <c r="L60731">
        <v>1</v>
      </c>
      <c r="M60731">
        <v>1</v>
      </c>
      <c r="N60731">
        <v>1430.442</v>
      </c>
      <c r="O60731">
        <v>1430.442</v>
      </c>
      <c r="P60731">
        <v>0</v>
      </c>
      <c r="Q60731">
        <v>0</v>
      </c>
      <c r="R60731">
        <v>1481.9378999999999</v>
      </c>
      <c r="S60731">
        <v>1481.9378999999999</v>
      </c>
      <c r="T60731">
        <v>1430.442</v>
      </c>
      <c r="U60731">
        <v>114.4354</v>
      </c>
      <c r="V60731">
        <v>35.761099999999999</v>
      </c>
      <c r="W60731" t="s">
        <v>18860</v>
      </c>
      <c r="X60731" t="s">
        <v>18861</v>
      </c>
      <c r="Y60731" s="2">
        <v>41607</v>
      </c>
      <c r="Z60731" s="2">
        <v>41619</v>
      </c>
      <c r="AA60731" s="2">
        <v>41614</v>
      </c>
    </row>
    <row r="60732" spans="1:27" x14ac:dyDescent="0.3">
      <c r="A60732">
        <v>564</v>
      </c>
      <c r="B60732">
        <v>20131129</v>
      </c>
      <c r="C60732">
        <v>20131211</v>
      </c>
      <c r="D60732">
        <v>20131206</v>
      </c>
      <c r="E60732">
        <v>179</v>
      </c>
      <c r="F60732">
        <v>283</v>
      </c>
      <c r="G60732">
        <v>1</v>
      </c>
      <c r="H60732">
        <v>100</v>
      </c>
      <c r="I60732">
        <v>2</v>
      </c>
      <c r="J60732" t="s">
        <v>18859</v>
      </c>
      <c r="K60732">
        <v>33</v>
      </c>
      <c r="L60732">
        <v>1</v>
      </c>
      <c r="M60732">
        <v>1</v>
      </c>
      <c r="N60732">
        <v>1430.442</v>
      </c>
      <c r="O60732">
        <v>1430.442</v>
      </c>
      <c r="P60732">
        <v>0</v>
      </c>
      <c r="Q60732">
        <v>0</v>
      </c>
      <c r="R60732">
        <v>1481.9378999999999</v>
      </c>
      <c r="S60732">
        <v>1481.9378999999999</v>
      </c>
      <c r="T60732">
        <v>1430.442</v>
      </c>
      <c r="U60732">
        <v>114.4354</v>
      </c>
      <c r="V60732">
        <v>35.761099999999999</v>
      </c>
      <c r="W60732" t="s">
        <v>18860</v>
      </c>
      <c r="X60732" t="s">
        <v>18861</v>
      </c>
      <c r="Y60732" s="2">
        <v>41607</v>
      </c>
      <c r="Z60732" s="2">
        <v>41619</v>
      </c>
      <c r="AA60732" s="2">
        <v>41614</v>
      </c>
    </row>
    <row r="60733" spans="1:27" x14ac:dyDescent="0.3">
      <c r="A60733">
        <v>559</v>
      </c>
      <c r="B60733">
        <v>20131129</v>
      </c>
      <c r="C60733">
        <v>20131211</v>
      </c>
      <c r="D60733">
        <v>20131206</v>
      </c>
      <c r="E60733">
        <v>179</v>
      </c>
      <c r="F60733">
        <v>283</v>
      </c>
      <c r="G60733">
        <v>1</v>
      </c>
      <c r="H60733">
        <v>100</v>
      </c>
      <c r="I60733">
        <v>2</v>
      </c>
      <c r="J60733" t="s">
        <v>18859</v>
      </c>
      <c r="K60733">
        <v>34</v>
      </c>
      <c r="L60733">
        <v>1</v>
      </c>
      <c r="M60733">
        <v>1</v>
      </c>
      <c r="N60733">
        <v>12.144</v>
      </c>
      <c r="O60733">
        <v>12.144</v>
      </c>
      <c r="P60733">
        <v>0</v>
      </c>
      <c r="Q60733">
        <v>0</v>
      </c>
      <c r="R60733">
        <v>8.9865999999999993</v>
      </c>
      <c r="S60733">
        <v>8.9865999999999993</v>
      </c>
      <c r="T60733">
        <v>12.144</v>
      </c>
      <c r="U60733">
        <v>0.97150000000000003</v>
      </c>
      <c r="V60733">
        <v>0.30359999999999998</v>
      </c>
      <c r="W60733" t="s">
        <v>18860</v>
      </c>
      <c r="X60733" t="s">
        <v>18861</v>
      </c>
      <c r="Y60733" s="2">
        <v>41607</v>
      </c>
      <c r="Z60733" s="2">
        <v>41619</v>
      </c>
      <c r="AA60733" s="2">
        <v>41614</v>
      </c>
    </row>
    <row r="60734" spans="1:27" x14ac:dyDescent="0.3">
      <c r="A60734">
        <v>554</v>
      </c>
      <c r="B60734">
        <v>20131129</v>
      </c>
      <c r="C60734">
        <v>20131211</v>
      </c>
      <c r="D60734">
        <v>20131206</v>
      </c>
      <c r="E60734">
        <v>179</v>
      </c>
      <c r="F60734">
        <v>283</v>
      </c>
      <c r="G60734">
        <v>1</v>
      </c>
      <c r="H60734">
        <v>100</v>
      </c>
      <c r="I60734">
        <v>2</v>
      </c>
      <c r="J60734" t="s">
        <v>18859</v>
      </c>
      <c r="K60734">
        <v>35</v>
      </c>
      <c r="L60734">
        <v>1</v>
      </c>
      <c r="M60734">
        <v>1</v>
      </c>
      <c r="N60734">
        <v>54.942</v>
      </c>
      <c r="O60734">
        <v>54.942</v>
      </c>
      <c r="P60734">
        <v>0</v>
      </c>
      <c r="Q60734">
        <v>0</v>
      </c>
      <c r="R60734">
        <v>40.6571</v>
      </c>
      <c r="S60734">
        <v>40.6571</v>
      </c>
      <c r="T60734">
        <v>54.942</v>
      </c>
      <c r="U60734">
        <v>4.3954000000000004</v>
      </c>
      <c r="V60734">
        <v>1.3735999999999999</v>
      </c>
      <c r="W60734" t="s">
        <v>18860</v>
      </c>
      <c r="X60734" t="s">
        <v>18861</v>
      </c>
      <c r="Y60734" s="2">
        <v>41607</v>
      </c>
      <c r="Z60734" s="2">
        <v>41619</v>
      </c>
      <c r="AA60734" s="2">
        <v>41614</v>
      </c>
    </row>
    <row r="60735" spans="1:27" x14ac:dyDescent="0.3">
      <c r="A60735">
        <v>500</v>
      </c>
      <c r="B60735">
        <v>20131129</v>
      </c>
      <c r="C60735">
        <v>20131211</v>
      </c>
      <c r="D60735">
        <v>20131206</v>
      </c>
      <c r="E60735">
        <v>179</v>
      </c>
      <c r="F60735">
        <v>283</v>
      </c>
      <c r="G60735">
        <v>1</v>
      </c>
      <c r="H60735">
        <v>100</v>
      </c>
      <c r="I60735">
        <v>2</v>
      </c>
      <c r="J60735" t="s">
        <v>18859</v>
      </c>
      <c r="K60735">
        <v>36</v>
      </c>
      <c r="L60735">
        <v>1</v>
      </c>
      <c r="M60735">
        <v>4</v>
      </c>
      <c r="N60735">
        <v>602.346</v>
      </c>
      <c r="O60735">
        <v>2409.384</v>
      </c>
      <c r="P60735">
        <v>0</v>
      </c>
      <c r="Q60735">
        <v>0</v>
      </c>
      <c r="R60735">
        <v>601.74369999999999</v>
      </c>
      <c r="S60735">
        <v>2406.9748</v>
      </c>
      <c r="T60735">
        <v>2409.384</v>
      </c>
      <c r="U60735">
        <v>192.75069999999999</v>
      </c>
      <c r="V60735">
        <v>60.2346</v>
      </c>
      <c r="W60735" t="s">
        <v>18860</v>
      </c>
      <c r="X60735" t="s">
        <v>18861</v>
      </c>
      <c r="Y60735" s="2">
        <v>41607</v>
      </c>
      <c r="Z60735" s="2">
        <v>41619</v>
      </c>
      <c r="AA60735" s="2">
        <v>41614</v>
      </c>
    </row>
    <row r="60736" spans="1:27" x14ac:dyDescent="0.3">
      <c r="A60736">
        <v>496</v>
      </c>
      <c r="B60736">
        <v>20131129</v>
      </c>
      <c r="C60736">
        <v>20131211</v>
      </c>
      <c r="D60736">
        <v>20131206</v>
      </c>
      <c r="E60736">
        <v>179</v>
      </c>
      <c r="F60736">
        <v>283</v>
      </c>
      <c r="G60736">
        <v>1</v>
      </c>
      <c r="H60736">
        <v>100</v>
      </c>
      <c r="I60736">
        <v>2</v>
      </c>
      <c r="J60736" t="s">
        <v>18859</v>
      </c>
      <c r="K60736">
        <v>37</v>
      </c>
      <c r="L60736">
        <v>1</v>
      </c>
      <c r="M60736">
        <v>2</v>
      </c>
      <c r="N60736">
        <v>602.346</v>
      </c>
      <c r="O60736">
        <v>1204.692</v>
      </c>
      <c r="P60736">
        <v>0</v>
      </c>
      <c r="Q60736">
        <v>0</v>
      </c>
      <c r="R60736">
        <v>601.74369999999999</v>
      </c>
      <c r="S60736">
        <v>1203.4874</v>
      </c>
      <c r="T60736">
        <v>1204.692</v>
      </c>
      <c r="U60736">
        <v>96.375399999999999</v>
      </c>
      <c r="V60736">
        <v>30.1173</v>
      </c>
      <c r="W60736" t="s">
        <v>18860</v>
      </c>
      <c r="X60736" t="s">
        <v>18861</v>
      </c>
      <c r="Y60736" s="2">
        <v>41607</v>
      </c>
      <c r="Z60736" s="2">
        <v>41619</v>
      </c>
      <c r="AA60736" s="2">
        <v>41614</v>
      </c>
    </row>
    <row r="60737" spans="1:27" x14ac:dyDescent="0.3">
      <c r="A60737">
        <v>488</v>
      </c>
      <c r="B60737">
        <v>20131129</v>
      </c>
      <c r="C60737">
        <v>20131211</v>
      </c>
      <c r="D60737">
        <v>20131206</v>
      </c>
      <c r="E60737">
        <v>179</v>
      </c>
      <c r="F60737">
        <v>283</v>
      </c>
      <c r="G60737">
        <v>1</v>
      </c>
      <c r="H60737">
        <v>100</v>
      </c>
      <c r="I60737">
        <v>2</v>
      </c>
      <c r="J60737" t="s">
        <v>18859</v>
      </c>
      <c r="K60737">
        <v>38</v>
      </c>
      <c r="L60737">
        <v>1</v>
      </c>
      <c r="M60737">
        <v>3</v>
      </c>
      <c r="N60737">
        <v>32.393999999999998</v>
      </c>
      <c r="O60737">
        <v>97.182000000000002</v>
      </c>
      <c r="P60737">
        <v>0</v>
      </c>
      <c r="Q60737">
        <v>0</v>
      </c>
      <c r="R60737">
        <v>41.572299999999998</v>
      </c>
      <c r="S60737">
        <v>124.7169</v>
      </c>
      <c r="T60737">
        <v>97.182000000000002</v>
      </c>
      <c r="U60737">
        <v>7.7746000000000004</v>
      </c>
      <c r="V60737">
        <v>2.4296000000000002</v>
      </c>
      <c r="W60737" t="s">
        <v>18860</v>
      </c>
      <c r="X60737" t="s">
        <v>18861</v>
      </c>
      <c r="Y60737" s="2">
        <v>41607</v>
      </c>
      <c r="Z60737" s="2">
        <v>41619</v>
      </c>
      <c r="AA60737" s="2">
        <v>41614</v>
      </c>
    </row>
    <row r="60738" spans="1:27" x14ac:dyDescent="0.3">
      <c r="A60738">
        <v>471</v>
      </c>
      <c r="B60738">
        <v>20131129</v>
      </c>
      <c r="C60738">
        <v>20131211</v>
      </c>
      <c r="D60738">
        <v>20131206</v>
      </c>
      <c r="E60738">
        <v>179</v>
      </c>
      <c r="F60738">
        <v>283</v>
      </c>
      <c r="G60738">
        <v>1</v>
      </c>
      <c r="H60738">
        <v>100</v>
      </c>
      <c r="I60738">
        <v>2</v>
      </c>
      <c r="J60738" t="s">
        <v>18859</v>
      </c>
      <c r="K60738">
        <v>39</v>
      </c>
      <c r="L60738">
        <v>1</v>
      </c>
      <c r="M60738">
        <v>5</v>
      </c>
      <c r="N60738">
        <v>38.1</v>
      </c>
      <c r="O60738">
        <v>190.5</v>
      </c>
      <c r="P60738">
        <v>0</v>
      </c>
      <c r="Q60738">
        <v>0</v>
      </c>
      <c r="R60738">
        <v>23.748999999999999</v>
      </c>
      <c r="S60738">
        <v>118.745</v>
      </c>
      <c r="T60738">
        <v>190.5</v>
      </c>
      <c r="U60738">
        <v>15.24</v>
      </c>
      <c r="V60738">
        <v>4.7625000000000002</v>
      </c>
      <c r="W60738" t="s">
        <v>18860</v>
      </c>
      <c r="X60738" t="s">
        <v>18861</v>
      </c>
      <c r="Y60738" s="2">
        <v>41607</v>
      </c>
      <c r="Z60738" s="2">
        <v>41619</v>
      </c>
      <c r="AA60738" s="2">
        <v>41614</v>
      </c>
    </row>
    <row r="60739" spans="1:27" x14ac:dyDescent="0.3">
      <c r="A60739">
        <v>477</v>
      </c>
      <c r="B60739">
        <v>20131129</v>
      </c>
      <c r="C60739">
        <v>20131211</v>
      </c>
      <c r="D60739">
        <v>20131206</v>
      </c>
      <c r="E60739">
        <v>179</v>
      </c>
      <c r="F60739">
        <v>283</v>
      </c>
      <c r="G60739">
        <v>1</v>
      </c>
      <c r="H60739">
        <v>100</v>
      </c>
      <c r="I60739">
        <v>2</v>
      </c>
      <c r="J60739" t="s">
        <v>18859</v>
      </c>
      <c r="K60739">
        <v>40</v>
      </c>
      <c r="L60739">
        <v>1</v>
      </c>
      <c r="M60739">
        <v>5</v>
      </c>
      <c r="N60739">
        <v>2.9940000000000002</v>
      </c>
      <c r="O60739">
        <v>14.97</v>
      </c>
      <c r="P60739">
        <v>0</v>
      </c>
      <c r="Q60739">
        <v>0</v>
      </c>
      <c r="R60739">
        <v>1.8663000000000001</v>
      </c>
      <c r="S60739">
        <v>9.3315000000000001</v>
      </c>
      <c r="T60739">
        <v>14.97</v>
      </c>
      <c r="U60739">
        <v>1.1976</v>
      </c>
      <c r="V60739">
        <v>0.37430000000000002</v>
      </c>
      <c r="W60739" t="s">
        <v>18860</v>
      </c>
      <c r="X60739" t="s">
        <v>18861</v>
      </c>
      <c r="Y60739" s="2">
        <v>41607</v>
      </c>
      <c r="Z60739" s="2">
        <v>41619</v>
      </c>
      <c r="AA60739" s="2">
        <v>41614</v>
      </c>
    </row>
    <row r="60740" spans="1:27" x14ac:dyDescent="0.3">
      <c r="A60740">
        <v>483</v>
      </c>
      <c r="B60740">
        <v>20131129</v>
      </c>
      <c r="C60740">
        <v>20131211</v>
      </c>
      <c r="D60740">
        <v>20131206</v>
      </c>
      <c r="E60740">
        <v>179</v>
      </c>
      <c r="F60740">
        <v>283</v>
      </c>
      <c r="G60740">
        <v>1</v>
      </c>
      <c r="H60740">
        <v>100</v>
      </c>
      <c r="I60740">
        <v>2</v>
      </c>
      <c r="J60740" t="s">
        <v>18859</v>
      </c>
      <c r="K60740">
        <v>41</v>
      </c>
      <c r="L60740">
        <v>1</v>
      </c>
      <c r="M60740">
        <v>7</v>
      </c>
      <c r="N60740">
        <v>72</v>
      </c>
      <c r="O60740">
        <v>504</v>
      </c>
      <c r="P60740">
        <v>0</v>
      </c>
      <c r="Q60740">
        <v>0</v>
      </c>
      <c r="R60740">
        <v>44.88</v>
      </c>
      <c r="S60740">
        <v>314.16000000000003</v>
      </c>
      <c r="T60740">
        <v>504</v>
      </c>
      <c r="U60740">
        <v>40.32</v>
      </c>
      <c r="V60740">
        <v>12.6</v>
      </c>
      <c r="W60740" t="s">
        <v>18860</v>
      </c>
      <c r="X60740" t="s">
        <v>18861</v>
      </c>
      <c r="Y60740" s="2">
        <v>41607</v>
      </c>
      <c r="Z60740" s="2">
        <v>41619</v>
      </c>
      <c r="AA60740" s="2">
        <v>41614</v>
      </c>
    </row>
    <row r="60741" spans="1:27" x14ac:dyDescent="0.3">
      <c r="A60741">
        <v>563</v>
      </c>
      <c r="B60741">
        <v>20131129</v>
      </c>
      <c r="C60741">
        <v>20131211</v>
      </c>
      <c r="D60741">
        <v>20131206</v>
      </c>
      <c r="E60741">
        <v>179</v>
      </c>
      <c r="F60741">
        <v>283</v>
      </c>
      <c r="G60741">
        <v>1</v>
      </c>
      <c r="H60741">
        <v>100</v>
      </c>
      <c r="I60741">
        <v>2</v>
      </c>
      <c r="J60741" t="s">
        <v>18859</v>
      </c>
      <c r="K60741">
        <v>42</v>
      </c>
      <c r="L60741">
        <v>1</v>
      </c>
      <c r="M60741">
        <v>4</v>
      </c>
      <c r="N60741">
        <v>1430.442</v>
      </c>
      <c r="O60741">
        <v>5721.768</v>
      </c>
      <c r="P60741">
        <v>0</v>
      </c>
      <c r="Q60741">
        <v>0</v>
      </c>
      <c r="R60741">
        <v>1481.9378999999999</v>
      </c>
      <c r="S60741">
        <v>5927.7515999999996</v>
      </c>
      <c r="T60741">
        <v>5721.768</v>
      </c>
      <c r="U60741">
        <v>457.7414</v>
      </c>
      <c r="V60741">
        <v>143.04419999999999</v>
      </c>
      <c r="W60741" t="s">
        <v>18860</v>
      </c>
      <c r="X60741" t="s">
        <v>18861</v>
      </c>
      <c r="Y60741" s="2">
        <v>41607</v>
      </c>
      <c r="Z60741" s="2">
        <v>41619</v>
      </c>
      <c r="AA60741" s="2">
        <v>41614</v>
      </c>
    </row>
    <row r="60742" spans="1:27" x14ac:dyDescent="0.3">
      <c r="A60742">
        <v>577</v>
      </c>
      <c r="B60742">
        <v>20131129</v>
      </c>
      <c r="C60742">
        <v>20131211</v>
      </c>
      <c r="D60742">
        <v>20131206</v>
      </c>
      <c r="E60742">
        <v>179</v>
      </c>
      <c r="F60742">
        <v>283</v>
      </c>
      <c r="G60742">
        <v>1</v>
      </c>
      <c r="H60742">
        <v>100</v>
      </c>
      <c r="I60742">
        <v>2</v>
      </c>
      <c r="J60742" t="s">
        <v>18859</v>
      </c>
      <c r="K60742">
        <v>43</v>
      </c>
      <c r="L60742">
        <v>1</v>
      </c>
      <c r="M60742">
        <v>1</v>
      </c>
      <c r="N60742">
        <v>728.91</v>
      </c>
      <c r="O60742">
        <v>728.91</v>
      </c>
      <c r="P60742">
        <v>0</v>
      </c>
      <c r="Q60742">
        <v>0</v>
      </c>
      <c r="R60742">
        <v>755.1508</v>
      </c>
      <c r="S60742">
        <v>755.1508</v>
      </c>
      <c r="T60742">
        <v>728.91</v>
      </c>
      <c r="U60742">
        <v>58.312800000000003</v>
      </c>
      <c r="V60742">
        <v>18.222799999999999</v>
      </c>
      <c r="W60742" t="s">
        <v>18860</v>
      </c>
      <c r="X60742" t="s">
        <v>18861</v>
      </c>
      <c r="Y60742" s="2">
        <v>41607</v>
      </c>
      <c r="Z60742" s="2">
        <v>41619</v>
      </c>
      <c r="AA60742" s="2">
        <v>41614</v>
      </c>
    </row>
    <row r="60743" spans="1:27" x14ac:dyDescent="0.3">
      <c r="A60743">
        <v>472</v>
      </c>
      <c r="B60743">
        <v>20131129</v>
      </c>
      <c r="C60743">
        <v>20131211</v>
      </c>
      <c r="D60743">
        <v>20131206</v>
      </c>
      <c r="E60743">
        <v>179</v>
      </c>
      <c r="F60743">
        <v>283</v>
      </c>
      <c r="G60743">
        <v>1</v>
      </c>
      <c r="H60743">
        <v>100</v>
      </c>
      <c r="I60743">
        <v>2</v>
      </c>
      <c r="J60743" t="s">
        <v>18859</v>
      </c>
      <c r="K60743">
        <v>44</v>
      </c>
      <c r="L60743">
        <v>1</v>
      </c>
      <c r="M60743">
        <v>4</v>
      </c>
      <c r="N60743">
        <v>38.1</v>
      </c>
      <c r="O60743">
        <v>152.4</v>
      </c>
      <c r="P60743">
        <v>0</v>
      </c>
      <c r="Q60743">
        <v>0</v>
      </c>
      <c r="R60743">
        <v>23.748999999999999</v>
      </c>
      <c r="S60743">
        <v>94.995999999999995</v>
      </c>
      <c r="T60743">
        <v>152.4</v>
      </c>
      <c r="U60743">
        <v>12.192</v>
      </c>
      <c r="V60743">
        <v>3.81</v>
      </c>
      <c r="W60743" t="s">
        <v>18860</v>
      </c>
      <c r="X60743" t="s">
        <v>18861</v>
      </c>
      <c r="Y60743" s="2">
        <v>41607</v>
      </c>
      <c r="Z60743" s="2">
        <v>41619</v>
      </c>
      <c r="AA60743" s="2">
        <v>41614</v>
      </c>
    </row>
    <row r="60744" spans="1:27" x14ac:dyDescent="0.3">
      <c r="A60744">
        <v>606</v>
      </c>
      <c r="B60744">
        <v>20131129</v>
      </c>
      <c r="C60744">
        <v>20131211</v>
      </c>
      <c r="D60744">
        <v>20131206</v>
      </c>
      <c r="E60744">
        <v>170</v>
      </c>
      <c r="F60744">
        <v>285</v>
      </c>
      <c r="G60744">
        <v>1</v>
      </c>
      <c r="H60744">
        <v>100</v>
      </c>
      <c r="I60744">
        <v>5</v>
      </c>
      <c r="J60744" t="s">
        <v>18862</v>
      </c>
      <c r="K60744">
        <v>1</v>
      </c>
      <c r="L60744">
        <v>1</v>
      </c>
      <c r="M60744">
        <v>3</v>
      </c>
      <c r="N60744">
        <v>323.99400000000003</v>
      </c>
      <c r="O60744">
        <v>971.98199999999997</v>
      </c>
      <c r="P60744">
        <v>0</v>
      </c>
      <c r="Q60744">
        <v>0</v>
      </c>
      <c r="R60744">
        <v>343.64960000000002</v>
      </c>
      <c r="S60744">
        <v>1030.9487999999999</v>
      </c>
      <c r="T60744">
        <v>971.98199999999997</v>
      </c>
      <c r="U60744">
        <v>77.758600000000001</v>
      </c>
      <c r="V60744">
        <v>24.299600000000002</v>
      </c>
      <c r="W60744" t="s">
        <v>18863</v>
      </c>
      <c r="X60744" t="s">
        <v>18864</v>
      </c>
      <c r="Y60744" s="2">
        <v>41607</v>
      </c>
      <c r="Z60744" s="2">
        <v>41619</v>
      </c>
      <c r="AA60744" s="2">
        <v>41614</v>
      </c>
    </row>
    <row r="60745" spans="1:27" x14ac:dyDescent="0.3">
      <c r="A60745">
        <v>481</v>
      </c>
      <c r="B60745">
        <v>20131129</v>
      </c>
      <c r="C60745">
        <v>20131211</v>
      </c>
      <c r="D60745">
        <v>20131206</v>
      </c>
      <c r="E60745">
        <v>170</v>
      </c>
      <c r="F60745">
        <v>285</v>
      </c>
      <c r="G60745">
        <v>1</v>
      </c>
      <c r="H60745">
        <v>100</v>
      </c>
      <c r="I60745">
        <v>5</v>
      </c>
      <c r="J60745" t="s">
        <v>18862</v>
      </c>
      <c r="K60745">
        <v>2</v>
      </c>
      <c r="L60745">
        <v>1</v>
      </c>
      <c r="M60745">
        <v>6</v>
      </c>
      <c r="N60745">
        <v>5.3940000000000001</v>
      </c>
      <c r="O60745">
        <v>32.363999999999997</v>
      </c>
      <c r="P60745">
        <v>0</v>
      </c>
      <c r="Q60745">
        <v>0</v>
      </c>
      <c r="R60745">
        <v>3.3622999999999998</v>
      </c>
      <c r="S60745">
        <v>20.1738</v>
      </c>
      <c r="T60745">
        <v>32.363999999999997</v>
      </c>
      <c r="U60745">
        <v>2.5891000000000002</v>
      </c>
      <c r="V60745">
        <v>0.80910000000000004</v>
      </c>
      <c r="W60745" t="s">
        <v>18863</v>
      </c>
      <c r="X60745" t="s">
        <v>18864</v>
      </c>
      <c r="Y60745" s="2">
        <v>41607</v>
      </c>
      <c r="Z60745" s="2">
        <v>41619</v>
      </c>
      <c r="AA60745" s="2">
        <v>41614</v>
      </c>
    </row>
    <row r="60746" spans="1:27" x14ac:dyDescent="0.3">
      <c r="A60746">
        <v>547</v>
      </c>
      <c r="B60746">
        <v>20131129</v>
      </c>
      <c r="C60746">
        <v>20131211</v>
      </c>
      <c r="D60746">
        <v>20131206</v>
      </c>
      <c r="E60746">
        <v>170</v>
      </c>
      <c r="F60746">
        <v>285</v>
      </c>
      <c r="G60746">
        <v>1</v>
      </c>
      <c r="H60746">
        <v>100</v>
      </c>
      <c r="I60746">
        <v>5</v>
      </c>
      <c r="J60746" t="s">
        <v>18862</v>
      </c>
      <c r="K60746">
        <v>3</v>
      </c>
      <c r="L60746">
        <v>1</v>
      </c>
      <c r="M60746">
        <v>5</v>
      </c>
      <c r="N60746">
        <v>48.594000000000001</v>
      </c>
      <c r="O60746">
        <v>242.97</v>
      </c>
      <c r="P60746">
        <v>0</v>
      </c>
      <c r="Q60746">
        <v>0</v>
      </c>
      <c r="R60746">
        <v>35.959600000000002</v>
      </c>
      <c r="S60746">
        <v>179.798</v>
      </c>
      <c r="T60746">
        <v>242.97</v>
      </c>
      <c r="U60746">
        <v>19.4376</v>
      </c>
      <c r="V60746">
        <v>6.0743</v>
      </c>
      <c r="W60746" t="s">
        <v>18863</v>
      </c>
      <c r="X60746" t="s">
        <v>18864</v>
      </c>
      <c r="Y60746" s="2">
        <v>41607</v>
      </c>
      <c r="Z60746" s="2">
        <v>41619</v>
      </c>
      <c r="AA60746" s="2">
        <v>41614</v>
      </c>
    </row>
    <row r="60747" spans="1:27" x14ac:dyDescent="0.3">
      <c r="A60747">
        <v>545</v>
      </c>
      <c r="B60747">
        <v>20131129</v>
      </c>
      <c r="C60747">
        <v>20131211</v>
      </c>
      <c r="D60747">
        <v>20131206</v>
      </c>
      <c r="E60747">
        <v>170</v>
      </c>
      <c r="F60747">
        <v>285</v>
      </c>
      <c r="G60747">
        <v>1</v>
      </c>
      <c r="H60747">
        <v>100</v>
      </c>
      <c r="I60747">
        <v>5</v>
      </c>
      <c r="J60747" t="s">
        <v>18862</v>
      </c>
      <c r="K60747">
        <v>4</v>
      </c>
      <c r="L60747">
        <v>1</v>
      </c>
      <c r="M60747">
        <v>1</v>
      </c>
      <c r="N60747">
        <v>24.294</v>
      </c>
      <c r="O60747">
        <v>24.294</v>
      </c>
      <c r="P60747">
        <v>0</v>
      </c>
      <c r="Q60747">
        <v>0</v>
      </c>
      <c r="R60747">
        <v>17.977599999999999</v>
      </c>
      <c r="S60747">
        <v>17.977599999999999</v>
      </c>
      <c r="T60747">
        <v>24.294</v>
      </c>
      <c r="U60747">
        <v>1.9435</v>
      </c>
      <c r="V60747">
        <v>0.60740000000000005</v>
      </c>
      <c r="W60747" t="s">
        <v>18863</v>
      </c>
      <c r="X60747" t="s">
        <v>18864</v>
      </c>
      <c r="Y60747" s="2">
        <v>41607</v>
      </c>
      <c r="Z60747" s="2">
        <v>41619</v>
      </c>
      <c r="AA60747" s="2">
        <v>41614</v>
      </c>
    </row>
    <row r="60748" spans="1:27" x14ac:dyDescent="0.3">
      <c r="A60748">
        <v>604</v>
      </c>
      <c r="B60748">
        <v>20131129</v>
      </c>
      <c r="C60748">
        <v>20131211</v>
      </c>
      <c r="D60748">
        <v>20131206</v>
      </c>
      <c r="E60748">
        <v>170</v>
      </c>
      <c r="F60748">
        <v>285</v>
      </c>
      <c r="G60748">
        <v>1</v>
      </c>
      <c r="H60748">
        <v>100</v>
      </c>
      <c r="I60748">
        <v>5</v>
      </c>
      <c r="J60748" t="s">
        <v>18862</v>
      </c>
      <c r="K60748">
        <v>5</v>
      </c>
      <c r="L60748">
        <v>1</v>
      </c>
      <c r="M60748">
        <v>7</v>
      </c>
      <c r="N60748">
        <v>323.99400000000003</v>
      </c>
      <c r="O60748">
        <v>2267.9580000000001</v>
      </c>
      <c r="P60748">
        <v>0</v>
      </c>
      <c r="Q60748">
        <v>0</v>
      </c>
      <c r="R60748">
        <v>343.64960000000002</v>
      </c>
      <c r="S60748">
        <v>2405.5472</v>
      </c>
      <c r="T60748">
        <v>2267.9580000000001</v>
      </c>
      <c r="U60748">
        <v>181.4366</v>
      </c>
      <c r="V60748">
        <v>56.698999999999998</v>
      </c>
      <c r="W60748" t="s">
        <v>18863</v>
      </c>
      <c r="X60748" t="s">
        <v>18864</v>
      </c>
      <c r="Y60748" s="2">
        <v>41607</v>
      </c>
      <c r="Z60748" s="2">
        <v>41619</v>
      </c>
      <c r="AA60748" s="2">
        <v>41614</v>
      </c>
    </row>
    <row r="60749" spans="1:27" x14ac:dyDescent="0.3">
      <c r="A60749">
        <v>584</v>
      </c>
      <c r="B60749">
        <v>20131129</v>
      </c>
      <c r="C60749">
        <v>20131211</v>
      </c>
      <c r="D60749">
        <v>20131206</v>
      </c>
      <c r="E60749">
        <v>170</v>
      </c>
      <c r="F60749">
        <v>285</v>
      </c>
      <c r="G60749">
        <v>1</v>
      </c>
      <c r="H60749">
        <v>100</v>
      </c>
      <c r="I60749">
        <v>5</v>
      </c>
      <c r="J60749" t="s">
        <v>18862</v>
      </c>
      <c r="K60749">
        <v>6</v>
      </c>
      <c r="L60749">
        <v>1</v>
      </c>
      <c r="M60749">
        <v>5</v>
      </c>
      <c r="N60749">
        <v>323.99400000000003</v>
      </c>
      <c r="O60749">
        <v>1619.97</v>
      </c>
      <c r="P60749">
        <v>0</v>
      </c>
      <c r="Q60749">
        <v>0</v>
      </c>
      <c r="R60749">
        <v>343.64960000000002</v>
      </c>
      <c r="S60749">
        <v>1718.248</v>
      </c>
      <c r="T60749">
        <v>1619.97</v>
      </c>
      <c r="U60749">
        <v>129.5976</v>
      </c>
      <c r="V60749">
        <v>40.499299999999998</v>
      </c>
      <c r="W60749" t="s">
        <v>18863</v>
      </c>
      <c r="X60749" t="s">
        <v>18864</v>
      </c>
      <c r="Y60749" s="2">
        <v>41607</v>
      </c>
      <c r="Z60749" s="2">
        <v>41619</v>
      </c>
      <c r="AA60749" s="2">
        <v>41614</v>
      </c>
    </row>
    <row r="60750" spans="1:27" x14ac:dyDescent="0.3">
      <c r="A60750">
        <v>372</v>
      </c>
      <c r="B60750">
        <v>20131129</v>
      </c>
      <c r="C60750">
        <v>20131211</v>
      </c>
      <c r="D60750">
        <v>20131206</v>
      </c>
      <c r="E60750">
        <v>170</v>
      </c>
      <c r="F60750">
        <v>285</v>
      </c>
      <c r="G60750">
        <v>1</v>
      </c>
      <c r="H60750">
        <v>100</v>
      </c>
      <c r="I60750">
        <v>5</v>
      </c>
      <c r="J60750" t="s">
        <v>18862</v>
      </c>
      <c r="K60750">
        <v>7</v>
      </c>
      <c r="L60750">
        <v>1</v>
      </c>
      <c r="M60750">
        <v>6</v>
      </c>
      <c r="N60750">
        <v>1466.01</v>
      </c>
      <c r="O60750">
        <v>8796.06</v>
      </c>
      <c r="P60750">
        <v>0</v>
      </c>
      <c r="Q60750">
        <v>0</v>
      </c>
      <c r="R60750">
        <v>1554.9478999999999</v>
      </c>
      <c r="S60750">
        <v>9329.6874000000007</v>
      </c>
      <c r="T60750">
        <v>8796.06</v>
      </c>
      <c r="U60750">
        <v>703.6848</v>
      </c>
      <c r="V60750">
        <v>219.9015</v>
      </c>
      <c r="W60750" t="s">
        <v>18863</v>
      </c>
      <c r="X60750" t="s">
        <v>18864</v>
      </c>
      <c r="Y60750" s="2">
        <v>41607</v>
      </c>
      <c r="Z60750" s="2">
        <v>41619</v>
      </c>
      <c r="AA60750" s="2">
        <v>41614</v>
      </c>
    </row>
    <row r="60751" spans="1:27" x14ac:dyDescent="0.3">
      <c r="A60751">
        <v>376</v>
      </c>
      <c r="B60751">
        <v>20131129</v>
      </c>
      <c r="C60751">
        <v>20131211</v>
      </c>
      <c r="D60751">
        <v>20131206</v>
      </c>
      <c r="E60751">
        <v>170</v>
      </c>
      <c r="F60751">
        <v>285</v>
      </c>
      <c r="G60751">
        <v>1</v>
      </c>
      <c r="H60751">
        <v>100</v>
      </c>
      <c r="I60751">
        <v>5</v>
      </c>
      <c r="J60751" t="s">
        <v>18862</v>
      </c>
      <c r="K60751">
        <v>8</v>
      </c>
      <c r="L60751">
        <v>1</v>
      </c>
      <c r="M60751">
        <v>5</v>
      </c>
      <c r="N60751">
        <v>1466.01</v>
      </c>
      <c r="O60751">
        <v>7330.05</v>
      </c>
      <c r="P60751">
        <v>0</v>
      </c>
      <c r="Q60751">
        <v>0</v>
      </c>
      <c r="R60751">
        <v>1554.9478999999999</v>
      </c>
      <c r="S60751">
        <v>7774.7394999999997</v>
      </c>
      <c r="T60751">
        <v>7330.05</v>
      </c>
      <c r="U60751">
        <v>586.404</v>
      </c>
      <c r="V60751">
        <v>183.25129999999999</v>
      </c>
      <c r="W60751" t="s">
        <v>18863</v>
      </c>
      <c r="X60751" t="s">
        <v>18864</v>
      </c>
      <c r="Y60751" s="2">
        <v>41607</v>
      </c>
      <c r="Z60751" s="2">
        <v>41619</v>
      </c>
      <c r="AA60751" s="2">
        <v>41614</v>
      </c>
    </row>
    <row r="60752" spans="1:27" x14ac:dyDescent="0.3">
      <c r="A60752">
        <v>580</v>
      </c>
      <c r="B60752">
        <v>20131129</v>
      </c>
      <c r="C60752">
        <v>20131211</v>
      </c>
      <c r="D60752">
        <v>20131206</v>
      </c>
      <c r="E60752">
        <v>170</v>
      </c>
      <c r="F60752">
        <v>285</v>
      </c>
      <c r="G60752">
        <v>1</v>
      </c>
      <c r="H60752">
        <v>100</v>
      </c>
      <c r="I60752">
        <v>5</v>
      </c>
      <c r="J60752" t="s">
        <v>18862</v>
      </c>
      <c r="K60752">
        <v>9</v>
      </c>
      <c r="L60752">
        <v>1</v>
      </c>
      <c r="M60752">
        <v>3</v>
      </c>
      <c r="N60752">
        <v>1020.5940000000001</v>
      </c>
      <c r="O60752">
        <v>3061.7820000000002</v>
      </c>
      <c r="P60752">
        <v>0</v>
      </c>
      <c r="Q60752">
        <v>0</v>
      </c>
      <c r="R60752">
        <v>1082.51</v>
      </c>
      <c r="S60752">
        <v>3247.53</v>
      </c>
      <c r="T60752">
        <v>3061.7820000000002</v>
      </c>
      <c r="U60752">
        <v>244.9426</v>
      </c>
      <c r="V60752">
        <v>76.544600000000003</v>
      </c>
      <c r="W60752" t="s">
        <v>18863</v>
      </c>
      <c r="X60752" t="s">
        <v>18864</v>
      </c>
      <c r="Y60752" s="2">
        <v>41607</v>
      </c>
      <c r="Z60752" s="2">
        <v>41619</v>
      </c>
      <c r="AA60752" s="2">
        <v>41614</v>
      </c>
    </row>
    <row r="60753" spans="1:27" x14ac:dyDescent="0.3">
      <c r="A60753">
        <v>287</v>
      </c>
      <c r="B60753">
        <v>20131129</v>
      </c>
      <c r="C60753">
        <v>20131211</v>
      </c>
      <c r="D60753">
        <v>20131206</v>
      </c>
      <c r="E60753">
        <v>170</v>
      </c>
      <c r="F60753">
        <v>285</v>
      </c>
      <c r="G60753">
        <v>1</v>
      </c>
      <c r="H60753">
        <v>100</v>
      </c>
      <c r="I60753">
        <v>5</v>
      </c>
      <c r="J60753" t="s">
        <v>18862</v>
      </c>
      <c r="K60753">
        <v>10</v>
      </c>
      <c r="L60753">
        <v>1</v>
      </c>
      <c r="M60753">
        <v>5</v>
      </c>
      <c r="N60753">
        <v>202.33199999999999</v>
      </c>
      <c r="O60753">
        <v>1011.66</v>
      </c>
      <c r="P60753">
        <v>0</v>
      </c>
      <c r="Q60753">
        <v>0</v>
      </c>
      <c r="R60753">
        <v>204.6251</v>
      </c>
      <c r="S60753">
        <v>1023.1255</v>
      </c>
      <c r="T60753">
        <v>1011.66</v>
      </c>
      <c r="U60753">
        <v>80.9328</v>
      </c>
      <c r="V60753">
        <v>25.291499999999999</v>
      </c>
      <c r="W60753" t="s">
        <v>18863</v>
      </c>
      <c r="X60753" t="s">
        <v>18864</v>
      </c>
      <c r="Y60753" s="2">
        <v>41607</v>
      </c>
      <c r="Z60753" s="2">
        <v>41619</v>
      </c>
      <c r="AA60753" s="2">
        <v>41614</v>
      </c>
    </row>
    <row r="60754" spans="1:27" x14ac:dyDescent="0.3">
      <c r="A60754">
        <v>482</v>
      </c>
      <c r="B60754">
        <v>20131129</v>
      </c>
      <c r="C60754">
        <v>20131211</v>
      </c>
      <c r="D60754">
        <v>20131206</v>
      </c>
      <c r="E60754">
        <v>170</v>
      </c>
      <c r="F60754">
        <v>285</v>
      </c>
      <c r="G60754">
        <v>1</v>
      </c>
      <c r="H60754">
        <v>100</v>
      </c>
      <c r="I60754">
        <v>5</v>
      </c>
      <c r="J60754" t="s">
        <v>18862</v>
      </c>
      <c r="K60754">
        <v>11</v>
      </c>
      <c r="L60754">
        <v>1</v>
      </c>
      <c r="M60754">
        <v>5</v>
      </c>
      <c r="N60754">
        <v>5.3940000000000001</v>
      </c>
      <c r="O60754">
        <v>26.97</v>
      </c>
      <c r="P60754">
        <v>0</v>
      </c>
      <c r="Q60754">
        <v>0</v>
      </c>
      <c r="R60754">
        <v>3.3622999999999998</v>
      </c>
      <c r="S60754">
        <v>16.811499999999999</v>
      </c>
      <c r="T60754">
        <v>26.97</v>
      </c>
      <c r="U60754">
        <v>2.1576</v>
      </c>
      <c r="V60754">
        <v>0.67430000000000001</v>
      </c>
      <c r="W60754" t="s">
        <v>18863</v>
      </c>
      <c r="X60754" t="s">
        <v>18864</v>
      </c>
      <c r="Y60754" s="2">
        <v>41607</v>
      </c>
      <c r="Z60754" s="2">
        <v>41619</v>
      </c>
      <c r="AA60754" s="2">
        <v>41614</v>
      </c>
    </row>
    <row r="60755" spans="1:27" x14ac:dyDescent="0.3">
      <c r="A60755">
        <v>388</v>
      </c>
      <c r="B60755">
        <v>20131129</v>
      </c>
      <c r="C60755">
        <v>20131211</v>
      </c>
      <c r="D60755">
        <v>20131206</v>
      </c>
      <c r="E60755">
        <v>170</v>
      </c>
      <c r="F60755">
        <v>285</v>
      </c>
      <c r="G60755">
        <v>1</v>
      </c>
      <c r="H60755">
        <v>100</v>
      </c>
      <c r="I60755">
        <v>5</v>
      </c>
      <c r="J60755" t="s">
        <v>18862</v>
      </c>
      <c r="K60755">
        <v>12</v>
      </c>
      <c r="L60755">
        <v>1</v>
      </c>
      <c r="M60755">
        <v>5</v>
      </c>
      <c r="N60755">
        <v>672.29399999999998</v>
      </c>
      <c r="O60755">
        <v>3361.47</v>
      </c>
      <c r="P60755">
        <v>0</v>
      </c>
      <c r="Q60755">
        <v>0</v>
      </c>
      <c r="R60755">
        <v>713.07979999999998</v>
      </c>
      <c r="S60755">
        <v>3565.3989999999999</v>
      </c>
      <c r="T60755">
        <v>3361.47</v>
      </c>
      <c r="U60755">
        <v>268.91759999999999</v>
      </c>
      <c r="V60755">
        <v>84.036799999999999</v>
      </c>
      <c r="W60755" t="s">
        <v>18863</v>
      </c>
      <c r="X60755" t="s">
        <v>18864</v>
      </c>
      <c r="Y60755" s="2">
        <v>41607</v>
      </c>
      <c r="Z60755" s="2">
        <v>41619</v>
      </c>
      <c r="AA60755" s="2">
        <v>41614</v>
      </c>
    </row>
    <row r="60756" spans="1:27" x14ac:dyDescent="0.3">
      <c r="A60756">
        <v>546</v>
      </c>
      <c r="B60756">
        <v>20131129</v>
      </c>
      <c r="C60756">
        <v>20131211</v>
      </c>
      <c r="D60756">
        <v>20131206</v>
      </c>
      <c r="E60756">
        <v>170</v>
      </c>
      <c r="F60756">
        <v>285</v>
      </c>
      <c r="G60756">
        <v>1</v>
      </c>
      <c r="H60756">
        <v>100</v>
      </c>
      <c r="I60756">
        <v>5</v>
      </c>
      <c r="J60756" t="s">
        <v>18862</v>
      </c>
      <c r="K60756">
        <v>13</v>
      </c>
      <c r="L60756">
        <v>1</v>
      </c>
      <c r="M60756">
        <v>3</v>
      </c>
      <c r="N60756">
        <v>37.253999999999998</v>
      </c>
      <c r="O60756">
        <v>111.762</v>
      </c>
      <c r="P60756">
        <v>0</v>
      </c>
      <c r="Q60756">
        <v>0</v>
      </c>
      <c r="R60756">
        <v>27.568000000000001</v>
      </c>
      <c r="S60756">
        <v>82.703999999999994</v>
      </c>
      <c r="T60756">
        <v>111.762</v>
      </c>
      <c r="U60756">
        <v>8.9410000000000007</v>
      </c>
      <c r="V60756">
        <v>2.7940999999999998</v>
      </c>
      <c r="W60756" t="s">
        <v>18863</v>
      </c>
      <c r="X60756" t="s">
        <v>18864</v>
      </c>
      <c r="Y60756" s="2">
        <v>41607</v>
      </c>
      <c r="Z60756" s="2">
        <v>41619</v>
      </c>
      <c r="AA60756" s="2">
        <v>41614</v>
      </c>
    </row>
    <row r="60757" spans="1:27" x14ac:dyDescent="0.3">
      <c r="A60757">
        <v>605</v>
      </c>
      <c r="B60757">
        <v>20131129</v>
      </c>
      <c r="C60757">
        <v>20131211</v>
      </c>
      <c r="D60757">
        <v>20131206</v>
      </c>
      <c r="E60757">
        <v>170</v>
      </c>
      <c r="F60757">
        <v>285</v>
      </c>
      <c r="G60757">
        <v>1</v>
      </c>
      <c r="H60757">
        <v>100</v>
      </c>
      <c r="I60757">
        <v>5</v>
      </c>
      <c r="J60757" t="s">
        <v>18862</v>
      </c>
      <c r="K60757">
        <v>14</v>
      </c>
      <c r="L60757">
        <v>1</v>
      </c>
      <c r="M60757">
        <v>5</v>
      </c>
      <c r="N60757">
        <v>323.99400000000003</v>
      </c>
      <c r="O60757">
        <v>1619.97</v>
      </c>
      <c r="P60757">
        <v>0</v>
      </c>
      <c r="Q60757">
        <v>0</v>
      </c>
      <c r="R60757">
        <v>343.64960000000002</v>
      </c>
      <c r="S60757">
        <v>1718.248</v>
      </c>
      <c r="T60757">
        <v>1619.97</v>
      </c>
      <c r="U60757">
        <v>129.5976</v>
      </c>
      <c r="V60757">
        <v>40.499299999999998</v>
      </c>
      <c r="W60757" t="s">
        <v>18863</v>
      </c>
      <c r="X60757" t="s">
        <v>18864</v>
      </c>
      <c r="Y60757" s="2">
        <v>41607</v>
      </c>
      <c r="Z60757" s="2">
        <v>41619</v>
      </c>
      <c r="AA60757" s="2">
        <v>41614</v>
      </c>
    </row>
    <row r="60758" spans="1:27" x14ac:dyDescent="0.3">
      <c r="A60758">
        <v>384</v>
      </c>
      <c r="B60758">
        <v>20131129</v>
      </c>
      <c r="C60758">
        <v>20131211</v>
      </c>
      <c r="D60758">
        <v>20131206</v>
      </c>
      <c r="E60758">
        <v>170</v>
      </c>
      <c r="F60758">
        <v>285</v>
      </c>
      <c r="G60758">
        <v>1</v>
      </c>
      <c r="H60758">
        <v>100</v>
      </c>
      <c r="I60758">
        <v>5</v>
      </c>
      <c r="J60758" t="s">
        <v>18862</v>
      </c>
      <c r="K60758">
        <v>15</v>
      </c>
      <c r="L60758">
        <v>1</v>
      </c>
      <c r="M60758">
        <v>4</v>
      </c>
      <c r="N60758">
        <v>672.29399999999998</v>
      </c>
      <c r="O60758">
        <v>2689.1759999999999</v>
      </c>
      <c r="P60758">
        <v>0</v>
      </c>
      <c r="Q60758">
        <v>0</v>
      </c>
      <c r="R60758">
        <v>713.07979999999998</v>
      </c>
      <c r="S60758">
        <v>2852.3191999999999</v>
      </c>
      <c r="T60758">
        <v>2689.1759999999999</v>
      </c>
      <c r="U60758">
        <v>215.13409999999999</v>
      </c>
      <c r="V60758">
        <v>67.229399999999998</v>
      </c>
      <c r="W60758" t="s">
        <v>18863</v>
      </c>
      <c r="X60758" t="s">
        <v>18864</v>
      </c>
      <c r="Y60758" s="2">
        <v>41607</v>
      </c>
      <c r="Z60758" s="2">
        <v>41619</v>
      </c>
      <c r="AA60758" s="2">
        <v>41614</v>
      </c>
    </row>
    <row r="60759" spans="1:27" x14ac:dyDescent="0.3">
      <c r="A60759">
        <v>434</v>
      </c>
      <c r="B60759">
        <v>20131129</v>
      </c>
      <c r="C60759">
        <v>20131211</v>
      </c>
      <c r="D60759">
        <v>20131206</v>
      </c>
      <c r="E60759">
        <v>170</v>
      </c>
      <c r="F60759">
        <v>285</v>
      </c>
      <c r="G60759">
        <v>1</v>
      </c>
      <c r="H60759">
        <v>100</v>
      </c>
      <c r="I60759">
        <v>5</v>
      </c>
      <c r="J60759" t="s">
        <v>18862</v>
      </c>
      <c r="K60759">
        <v>16</v>
      </c>
      <c r="L60759">
        <v>1</v>
      </c>
      <c r="M60759">
        <v>5</v>
      </c>
      <c r="N60759">
        <v>356.89800000000002</v>
      </c>
      <c r="O60759">
        <v>1784.49</v>
      </c>
      <c r="P60759">
        <v>0</v>
      </c>
      <c r="Q60759">
        <v>0</v>
      </c>
      <c r="R60759">
        <v>360.94279999999998</v>
      </c>
      <c r="S60759">
        <v>1804.7139999999999</v>
      </c>
      <c r="T60759">
        <v>1784.49</v>
      </c>
      <c r="U60759">
        <v>142.75919999999999</v>
      </c>
      <c r="V60759">
        <v>44.612299999999998</v>
      </c>
      <c r="W60759" t="s">
        <v>18863</v>
      </c>
      <c r="X60759" t="s">
        <v>18864</v>
      </c>
      <c r="Y60759" s="2">
        <v>41607</v>
      </c>
      <c r="Z60759" s="2">
        <v>41619</v>
      </c>
      <c r="AA60759" s="2">
        <v>41614</v>
      </c>
    </row>
    <row r="60760" spans="1:27" x14ac:dyDescent="0.3">
      <c r="A60760">
        <v>583</v>
      </c>
      <c r="B60760">
        <v>20131129</v>
      </c>
      <c r="C60760">
        <v>20131211</v>
      </c>
      <c r="D60760">
        <v>20131206</v>
      </c>
      <c r="E60760">
        <v>170</v>
      </c>
      <c r="F60760">
        <v>285</v>
      </c>
      <c r="G60760">
        <v>1</v>
      </c>
      <c r="H60760">
        <v>100</v>
      </c>
      <c r="I60760">
        <v>5</v>
      </c>
      <c r="J60760" t="s">
        <v>18862</v>
      </c>
      <c r="K60760">
        <v>17</v>
      </c>
      <c r="L60760">
        <v>1</v>
      </c>
      <c r="M60760">
        <v>3</v>
      </c>
      <c r="N60760">
        <v>1020.5940000000001</v>
      </c>
      <c r="O60760">
        <v>3061.7820000000002</v>
      </c>
      <c r="P60760">
        <v>0</v>
      </c>
      <c r="Q60760">
        <v>0</v>
      </c>
      <c r="R60760">
        <v>1082.51</v>
      </c>
      <c r="S60760">
        <v>3247.53</v>
      </c>
      <c r="T60760">
        <v>3061.7820000000002</v>
      </c>
      <c r="U60760">
        <v>244.9426</v>
      </c>
      <c r="V60760">
        <v>76.544600000000003</v>
      </c>
      <c r="W60760" t="s">
        <v>18863</v>
      </c>
      <c r="X60760" t="s">
        <v>18864</v>
      </c>
      <c r="Y60760" s="2">
        <v>41607</v>
      </c>
      <c r="Z60760" s="2">
        <v>41619</v>
      </c>
      <c r="AA60760" s="2">
        <v>41614</v>
      </c>
    </row>
    <row r="60761" spans="1:27" x14ac:dyDescent="0.3">
      <c r="A60761">
        <v>380</v>
      </c>
      <c r="B60761">
        <v>20131129</v>
      </c>
      <c r="C60761">
        <v>20131211</v>
      </c>
      <c r="D60761">
        <v>20131206</v>
      </c>
      <c r="E60761">
        <v>170</v>
      </c>
      <c r="F60761">
        <v>285</v>
      </c>
      <c r="G60761">
        <v>1</v>
      </c>
      <c r="H60761">
        <v>100</v>
      </c>
      <c r="I60761">
        <v>5</v>
      </c>
      <c r="J60761" t="s">
        <v>18862</v>
      </c>
      <c r="K60761">
        <v>18</v>
      </c>
      <c r="L60761">
        <v>1</v>
      </c>
      <c r="M60761">
        <v>7</v>
      </c>
      <c r="N60761">
        <v>1466.01</v>
      </c>
      <c r="O60761">
        <v>10262.07</v>
      </c>
      <c r="P60761">
        <v>0</v>
      </c>
      <c r="Q60761">
        <v>0</v>
      </c>
      <c r="R60761">
        <v>1554.9478999999999</v>
      </c>
      <c r="S60761">
        <v>10884.6353</v>
      </c>
      <c r="T60761">
        <v>10262.07</v>
      </c>
      <c r="U60761">
        <v>820.96559999999999</v>
      </c>
      <c r="V60761">
        <v>256.55180000000001</v>
      </c>
      <c r="W60761" t="s">
        <v>18863</v>
      </c>
      <c r="X60761" t="s">
        <v>18864</v>
      </c>
      <c r="Y60761" s="2">
        <v>41607</v>
      </c>
      <c r="Z60761" s="2">
        <v>41619</v>
      </c>
      <c r="AA60761" s="2">
        <v>41614</v>
      </c>
    </row>
    <row r="60762" spans="1:27" x14ac:dyDescent="0.3">
      <c r="A60762">
        <v>581</v>
      </c>
      <c r="B60762">
        <v>20131129</v>
      </c>
      <c r="C60762">
        <v>20131211</v>
      </c>
      <c r="D60762">
        <v>20131206</v>
      </c>
      <c r="E60762">
        <v>170</v>
      </c>
      <c r="F60762">
        <v>285</v>
      </c>
      <c r="G60762">
        <v>1</v>
      </c>
      <c r="H60762">
        <v>100</v>
      </c>
      <c r="I60762">
        <v>5</v>
      </c>
      <c r="J60762" t="s">
        <v>18862</v>
      </c>
      <c r="K60762">
        <v>19</v>
      </c>
      <c r="L60762">
        <v>1</v>
      </c>
      <c r="M60762">
        <v>5</v>
      </c>
      <c r="N60762">
        <v>1020.5940000000001</v>
      </c>
      <c r="O60762">
        <v>5102.97</v>
      </c>
      <c r="P60762">
        <v>0</v>
      </c>
      <c r="Q60762">
        <v>0</v>
      </c>
      <c r="R60762">
        <v>1082.51</v>
      </c>
      <c r="S60762">
        <v>5412.55</v>
      </c>
      <c r="T60762">
        <v>5102.97</v>
      </c>
      <c r="U60762">
        <v>408.23759999999999</v>
      </c>
      <c r="V60762">
        <v>127.57429999999999</v>
      </c>
      <c r="W60762" t="s">
        <v>18863</v>
      </c>
      <c r="X60762" t="s">
        <v>18864</v>
      </c>
      <c r="Y60762" s="2">
        <v>41607</v>
      </c>
      <c r="Z60762" s="2">
        <v>41619</v>
      </c>
      <c r="AA60762" s="2">
        <v>41614</v>
      </c>
    </row>
    <row r="60763" spans="1:27" x14ac:dyDescent="0.3">
      <c r="A60763">
        <v>582</v>
      </c>
      <c r="B60763">
        <v>20131129</v>
      </c>
      <c r="C60763">
        <v>20131211</v>
      </c>
      <c r="D60763">
        <v>20131206</v>
      </c>
      <c r="E60763">
        <v>170</v>
      </c>
      <c r="F60763">
        <v>285</v>
      </c>
      <c r="G60763">
        <v>1</v>
      </c>
      <c r="H60763">
        <v>100</v>
      </c>
      <c r="I60763">
        <v>5</v>
      </c>
      <c r="J60763" t="s">
        <v>18862</v>
      </c>
      <c r="K60763">
        <v>20</v>
      </c>
      <c r="L60763">
        <v>1</v>
      </c>
      <c r="M60763">
        <v>5</v>
      </c>
      <c r="N60763">
        <v>1020.5940000000001</v>
      </c>
      <c r="O60763">
        <v>5102.97</v>
      </c>
      <c r="P60763">
        <v>0</v>
      </c>
      <c r="Q60763">
        <v>0</v>
      </c>
      <c r="R60763">
        <v>1082.51</v>
      </c>
      <c r="S60763">
        <v>5412.55</v>
      </c>
      <c r="T60763">
        <v>5102.97</v>
      </c>
      <c r="U60763">
        <v>408.23759999999999</v>
      </c>
      <c r="V60763">
        <v>127.57429999999999</v>
      </c>
      <c r="W60763" t="s">
        <v>18863</v>
      </c>
      <c r="X60763" t="s">
        <v>18864</v>
      </c>
      <c r="Y60763" s="2">
        <v>41607</v>
      </c>
      <c r="Z60763" s="2">
        <v>41619</v>
      </c>
      <c r="AA60763" s="2">
        <v>41614</v>
      </c>
    </row>
    <row r="60764" spans="1:27" x14ac:dyDescent="0.3">
      <c r="A60764">
        <v>374</v>
      </c>
      <c r="B60764">
        <v>20131129</v>
      </c>
      <c r="C60764">
        <v>20131211</v>
      </c>
      <c r="D60764">
        <v>20131206</v>
      </c>
      <c r="E60764">
        <v>170</v>
      </c>
      <c r="F60764">
        <v>285</v>
      </c>
      <c r="G60764">
        <v>1</v>
      </c>
      <c r="H60764">
        <v>100</v>
      </c>
      <c r="I60764">
        <v>5</v>
      </c>
      <c r="J60764" t="s">
        <v>18862</v>
      </c>
      <c r="K60764">
        <v>21</v>
      </c>
      <c r="L60764">
        <v>1</v>
      </c>
      <c r="M60764">
        <v>5</v>
      </c>
      <c r="N60764">
        <v>1466.01</v>
      </c>
      <c r="O60764">
        <v>7330.05</v>
      </c>
      <c r="P60764">
        <v>0</v>
      </c>
      <c r="Q60764">
        <v>0</v>
      </c>
      <c r="R60764">
        <v>1554.9478999999999</v>
      </c>
      <c r="S60764">
        <v>7774.7394999999997</v>
      </c>
      <c r="T60764">
        <v>7330.05</v>
      </c>
      <c r="U60764">
        <v>586.404</v>
      </c>
      <c r="V60764">
        <v>183.25129999999999</v>
      </c>
      <c r="W60764" t="s">
        <v>18863</v>
      </c>
      <c r="X60764" t="s">
        <v>18864</v>
      </c>
      <c r="Y60764" s="2">
        <v>41607</v>
      </c>
      <c r="Z60764" s="2">
        <v>41619</v>
      </c>
      <c r="AA60764" s="2">
        <v>41614</v>
      </c>
    </row>
    <row r="60765" spans="1:27" x14ac:dyDescent="0.3">
      <c r="A60765">
        <v>378</v>
      </c>
      <c r="B60765">
        <v>20131129</v>
      </c>
      <c r="C60765">
        <v>20131211</v>
      </c>
      <c r="D60765">
        <v>20131206</v>
      </c>
      <c r="E60765">
        <v>170</v>
      </c>
      <c r="F60765">
        <v>285</v>
      </c>
      <c r="G60765">
        <v>1</v>
      </c>
      <c r="H60765">
        <v>100</v>
      </c>
      <c r="I60765">
        <v>5</v>
      </c>
      <c r="J60765" t="s">
        <v>18862</v>
      </c>
      <c r="K60765">
        <v>22</v>
      </c>
      <c r="L60765">
        <v>1</v>
      </c>
      <c r="M60765">
        <v>3</v>
      </c>
      <c r="N60765">
        <v>1466.01</v>
      </c>
      <c r="O60765">
        <v>4398.03</v>
      </c>
      <c r="P60765">
        <v>0</v>
      </c>
      <c r="Q60765">
        <v>0</v>
      </c>
      <c r="R60765">
        <v>1554.9478999999999</v>
      </c>
      <c r="S60765">
        <v>4664.8437000000004</v>
      </c>
      <c r="T60765">
        <v>4398.03</v>
      </c>
      <c r="U60765">
        <v>351.8424</v>
      </c>
      <c r="V60765">
        <v>109.9508</v>
      </c>
      <c r="W60765" t="s">
        <v>18863</v>
      </c>
      <c r="X60765" t="s">
        <v>18864</v>
      </c>
      <c r="Y60765" s="2">
        <v>41607</v>
      </c>
      <c r="Z60765" s="2">
        <v>41619</v>
      </c>
      <c r="AA60765" s="2">
        <v>41614</v>
      </c>
    </row>
    <row r="60766" spans="1:27" x14ac:dyDescent="0.3">
      <c r="A60766">
        <v>418</v>
      </c>
      <c r="B60766">
        <v>20131129</v>
      </c>
      <c r="C60766">
        <v>20131211</v>
      </c>
      <c r="D60766">
        <v>20131206</v>
      </c>
      <c r="E60766">
        <v>170</v>
      </c>
      <c r="F60766">
        <v>285</v>
      </c>
      <c r="G60766">
        <v>1</v>
      </c>
      <c r="H60766">
        <v>100</v>
      </c>
      <c r="I60766">
        <v>5</v>
      </c>
      <c r="J60766" t="s">
        <v>18862</v>
      </c>
      <c r="K60766">
        <v>23</v>
      </c>
      <c r="L60766">
        <v>1</v>
      </c>
      <c r="M60766">
        <v>2</v>
      </c>
      <c r="N60766">
        <v>356.89800000000002</v>
      </c>
      <c r="O60766">
        <v>713.79600000000005</v>
      </c>
      <c r="P60766">
        <v>0</v>
      </c>
      <c r="Q60766">
        <v>0</v>
      </c>
      <c r="R60766">
        <v>360.94279999999998</v>
      </c>
      <c r="S60766">
        <v>721.88559999999995</v>
      </c>
      <c r="T60766">
        <v>713.79600000000005</v>
      </c>
      <c r="U60766">
        <v>57.103700000000003</v>
      </c>
      <c r="V60766">
        <v>17.844899999999999</v>
      </c>
      <c r="W60766" t="s">
        <v>18863</v>
      </c>
      <c r="X60766" t="s">
        <v>18864</v>
      </c>
      <c r="Y60766" s="2">
        <v>41607</v>
      </c>
      <c r="Z60766" s="2">
        <v>41619</v>
      </c>
      <c r="AA60766" s="2">
        <v>41614</v>
      </c>
    </row>
    <row r="60767" spans="1:27" x14ac:dyDescent="0.3">
      <c r="A60767">
        <v>408</v>
      </c>
      <c r="B60767">
        <v>20131129</v>
      </c>
      <c r="C60767">
        <v>20131211</v>
      </c>
      <c r="D60767">
        <v>20131206</v>
      </c>
      <c r="E60767">
        <v>170</v>
      </c>
      <c r="F60767">
        <v>285</v>
      </c>
      <c r="G60767">
        <v>1</v>
      </c>
      <c r="H60767">
        <v>100</v>
      </c>
      <c r="I60767">
        <v>5</v>
      </c>
      <c r="J60767" t="s">
        <v>18862</v>
      </c>
      <c r="K60767">
        <v>24</v>
      </c>
      <c r="L60767">
        <v>1</v>
      </c>
      <c r="M60767">
        <v>1</v>
      </c>
      <c r="N60767">
        <v>72.162000000000006</v>
      </c>
      <c r="O60767">
        <v>72.162000000000006</v>
      </c>
      <c r="P60767">
        <v>0</v>
      </c>
      <c r="Q60767">
        <v>0</v>
      </c>
      <c r="R60767">
        <v>53.399900000000002</v>
      </c>
      <c r="S60767">
        <v>53.399900000000002</v>
      </c>
      <c r="T60767">
        <v>72.162000000000006</v>
      </c>
      <c r="U60767">
        <v>5.7729999999999997</v>
      </c>
      <c r="V60767">
        <v>1.8041</v>
      </c>
      <c r="W60767" t="s">
        <v>18863</v>
      </c>
      <c r="X60767" t="s">
        <v>18864</v>
      </c>
      <c r="Y60767" s="2">
        <v>41607</v>
      </c>
      <c r="Z60767" s="2">
        <v>41619</v>
      </c>
      <c r="AA60767" s="2">
        <v>41614</v>
      </c>
    </row>
    <row r="60768" spans="1:27" x14ac:dyDescent="0.3">
      <c r="A60768">
        <v>436</v>
      </c>
      <c r="B60768">
        <v>20131129</v>
      </c>
      <c r="C60768">
        <v>20131211</v>
      </c>
      <c r="D60768">
        <v>20131206</v>
      </c>
      <c r="E60768">
        <v>170</v>
      </c>
      <c r="F60768">
        <v>285</v>
      </c>
      <c r="G60768">
        <v>1</v>
      </c>
      <c r="H60768">
        <v>100</v>
      </c>
      <c r="I60768">
        <v>5</v>
      </c>
      <c r="J60768" t="s">
        <v>18862</v>
      </c>
      <c r="K60768">
        <v>25</v>
      </c>
      <c r="L60768">
        <v>1</v>
      </c>
      <c r="M60768">
        <v>2</v>
      </c>
      <c r="N60768">
        <v>356.89800000000002</v>
      </c>
      <c r="O60768">
        <v>713.79600000000005</v>
      </c>
      <c r="P60768">
        <v>0</v>
      </c>
      <c r="Q60768">
        <v>0</v>
      </c>
      <c r="R60768">
        <v>360.94279999999998</v>
      </c>
      <c r="S60768">
        <v>721.88559999999995</v>
      </c>
      <c r="T60768">
        <v>713.79600000000005</v>
      </c>
      <c r="U60768">
        <v>57.103700000000003</v>
      </c>
      <c r="V60768">
        <v>17.844899999999999</v>
      </c>
      <c r="W60768" t="s">
        <v>18863</v>
      </c>
      <c r="X60768" t="s">
        <v>18864</v>
      </c>
      <c r="Y60768" s="2">
        <v>41607</v>
      </c>
      <c r="Z60768" s="2">
        <v>41619</v>
      </c>
      <c r="AA60768" s="2">
        <v>41614</v>
      </c>
    </row>
    <row r="60769" spans="1:27" x14ac:dyDescent="0.3">
      <c r="A60769">
        <v>382</v>
      </c>
      <c r="B60769">
        <v>20131129</v>
      </c>
      <c r="C60769">
        <v>20131211</v>
      </c>
      <c r="D60769">
        <v>20131206</v>
      </c>
      <c r="E60769">
        <v>170</v>
      </c>
      <c r="F60769">
        <v>285</v>
      </c>
      <c r="G60769">
        <v>1</v>
      </c>
      <c r="H60769">
        <v>100</v>
      </c>
      <c r="I60769">
        <v>5</v>
      </c>
      <c r="J60769" t="s">
        <v>18862</v>
      </c>
      <c r="K60769">
        <v>26</v>
      </c>
      <c r="L60769">
        <v>1</v>
      </c>
      <c r="M60769">
        <v>4</v>
      </c>
      <c r="N60769">
        <v>672.29399999999998</v>
      </c>
      <c r="O60769">
        <v>2689.1759999999999</v>
      </c>
      <c r="P60769">
        <v>0</v>
      </c>
      <c r="Q60769">
        <v>0</v>
      </c>
      <c r="R60769">
        <v>713.07979999999998</v>
      </c>
      <c r="S60769">
        <v>2852.3191999999999</v>
      </c>
      <c r="T60769">
        <v>2689.1759999999999</v>
      </c>
      <c r="U60769">
        <v>215.13409999999999</v>
      </c>
      <c r="V60769">
        <v>67.229399999999998</v>
      </c>
      <c r="W60769" t="s">
        <v>18863</v>
      </c>
      <c r="X60769" t="s">
        <v>18864</v>
      </c>
      <c r="Y60769" s="2">
        <v>41607</v>
      </c>
      <c r="Z60769" s="2">
        <v>41619</v>
      </c>
      <c r="AA60769" s="2">
        <v>41614</v>
      </c>
    </row>
    <row r="60770" spans="1:27" x14ac:dyDescent="0.3">
      <c r="A60770">
        <v>386</v>
      </c>
      <c r="B60770">
        <v>20131129</v>
      </c>
      <c r="C60770">
        <v>20131211</v>
      </c>
      <c r="D60770">
        <v>20131206</v>
      </c>
      <c r="E60770">
        <v>170</v>
      </c>
      <c r="F60770">
        <v>285</v>
      </c>
      <c r="G60770">
        <v>1</v>
      </c>
      <c r="H60770">
        <v>100</v>
      </c>
      <c r="I60770">
        <v>5</v>
      </c>
      <c r="J60770" t="s">
        <v>18862</v>
      </c>
      <c r="K60770">
        <v>27</v>
      </c>
      <c r="L60770">
        <v>1</v>
      </c>
      <c r="M60770">
        <v>5</v>
      </c>
      <c r="N60770">
        <v>672.29399999999998</v>
      </c>
      <c r="O60770">
        <v>3361.47</v>
      </c>
      <c r="P60770">
        <v>0</v>
      </c>
      <c r="Q60770">
        <v>0</v>
      </c>
      <c r="R60770">
        <v>713.07979999999998</v>
      </c>
      <c r="S60770">
        <v>3565.3989999999999</v>
      </c>
      <c r="T60770">
        <v>3361.47</v>
      </c>
      <c r="U60770">
        <v>268.91759999999999</v>
      </c>
      <c r="V60770">
        <v>84.036799999999999</v>
      </c>
      <c r="W60770" t="s">
        <v>18863</v>
      </c>
      <c r="X60770" t="s">
        <v>18864</v>
      </c>
      <c r="Y60770" s="2">
        <v>41607</v>
      </c>
      <c r="Z60770" s="2">
        <v>41619</v>
      </c>
      <c r="AA60770" s="2">
        <v>41614</v>
      </c>
    </row>
    <row r="60771" spans="1:27" x14ac:dyDescent="0.3">
      <c r="A60771">
        <v>390</v>
      </c>
      <c r="B60771">
        <v>20131129</v>
      </c>
      <c r="C60771">
        <v>20131211</v>
      </c>
      <c r="D60771">
        <v>20131206</v>
      </c>
      <c r="E60771">
        <v>170</v>
      </c>
      <c r="F60771">
        <v>285</v>
      </c>
      <c r="G60771">
        <v>1</v>
      </c>
      <c r="H60771">
        <v>100</v>
      </c>
      <c r="I60771">
        <v>5</v>
      </c>
      <c r="J60771" t="s">
        <v>18862</v>
      </c>
      <c r="K60771">
        <v>28</v>
      </c>
      <c r="L60771">
        <v>1</v>
      </c>
      <c r="M60771">
        <v>4</v>
      </c>
      <c r="N60771">
        <v>672.29399999999998</v>
      </c>
      <c r="O60771">
        <v>2689.1759999999999</v>
      </c>
      <c r="P60771">
        <v>0</v>
      </c>
      <c r="Q60771">
        <v>0</v>
      </c>
      <c r="R60771">
        <v>713.07979999999998</v>
      </c>
      <c r="S60771">
        <v>2852.3191999999999</v>
      </c>
      <c r="T60771">
        <v>2689.1759999999999</v>
      </c>
      <c r="U60771">
        <v>215.13409999999999</v>
      </c>
      <c r="V60771">
        <v>67.229399999999998</v>
      </c>
      <c r="W60771" t="s">
        <v>18863</v>
      </c>
      <c r="X60771" t="s">
        <v>18864</v>
      </c>
      <c r="Y60771" s="2">
        <v>41607</v>
      </c>
      <c r="Z60771" s="2">
        <v>41619</v>
      </c>
      <c r="AA60771" s="2">
        <v>41614</v>
      </c>
    </row>
    <row r="60772" spans="1:27" x14ac:dyDescent="0.3">
      <c r="A60772">
        <v>418</v>
      </c>
      <c r="B60772">
        <v>20131129</v>
      </c>
      <c r="C60772">
        <v>20131211</v>
      </c>
      <c r="D60772">
        <v>20131206</v>
      </c>
      <c r="E60772">
        <v>54</v>
      </c>
      <c r="F60772">
        <v>283</v>
      </c>
      <c r="G60772">
        <v>1</v>
      </c>
      <c r="H60772">
        <v>100</v>
      </c>
      <c r="I60772">
        <v>2</v>
      </c>
      <c r="J60772" t="s">
        <v>18865</v>
      </c>
      <c r="K60772">
        <v>1</v>
      </c>
      <c r="L60772">
        <v>1</v>
      </c>
      <c r="M60772">
        <v>2</v>
      </c>
      <c r="N60772">
        <v>356.89800000000002</v>
      </c>
      <c r="O60772">
        <v>713.79600000000005</v>
      </c>
      <c r="P60772">
        <v>0</v>
      </c>
      <c r="Q60772">
        <v>0</v>
      </c>
      <c r="R60772">
        <v>360.94279999999998</v>
      </c>
      <c r="S60772">
        <v>721.88559999999995</v>
      </c>
      <c r="T60772">
        <v>713.79600000000005</v>
      </c>
      <c r="U60772">
        <v>57.103700000000003</v>
      </c>
      <c r="V60772">
        <v>17.844899999999999</v>
      </c>
      <c r="W60772" t="s">
        <v>18866</v>
      </c>
      <c r="X60772" t="s">
        <v>18867</v>
      </c>
      <c r="Y60772" s="2">
        <v>41607</v>
      </c>
      <c r="Z60772" s="2">
        <v>41619</v>
      </c>
      <c r="AA60772" s="2">
        <v>41614</v>
      </c>
    </row>
    <row r="60773" spans="1:27" x14ac:dyDescent="0.3">
      <c r="A60773">
        <v>581</v>
      </c>
      <c r="B60773">
        <v>20131129</v>
      </c>
      <c r="C60773">
        <v>20131211</v>
      </c>
      <c r="D60773">
        <v>20131206</v>
      </c>
      <c r="E60773">
        <v>54</v>
      </c>
      <c r="F60773">
        <v>283</v>
      </c>
      <c r="G60773">
        <v>1</v>
      </c>
      <c r="H60773">
        <v>100</v>
      </c>
      <c r="I60773">
        <v>2</v>
      </c>
      <c r="J60773" t="s">
        <v>18865</v>
      </c>
      <c r="K60773">
        <v>2</v>
      </c>
      <c r="L60773">
        <v>1</v>
      </c>
      <c r="M60773">
        <v>1</v>
      </c>
      <c r="N60773">
        <v>1020.5940000000001</v>
      </c>
      <c r="O60773">
        <v>1020.5940000000001</v>
      </c>
      <c r="P60773">
        <v>0</v>
      </c>
      <c r="Q60773">
        <v>0</v>
      </c>
      <c r="R60773">
        <v>1082.51</v>
      </c>
      <c r="S60773">
        <v>1082.51</v>
      </c>
      <c r="T60773">
        <v>1020.5940000000001</v>
      </c>
      <c r="U60773">
        <v>81.647499999999994</v>
      </c>
      <c r="V60773">
        <v>25.514900000000001</v>
      </c>
      <c r="W60773" t="s">
        <v>18866</v>
      </c>
      <c r="X60773" t="s">
        <v>18867</v>
      </c>
      <c r="Y60773" s="2">
        <v>41607</v>
      </c>
      <c r="Z60773" s="2">
        <v>41619</v>
      </c>
      <c r="AA60773" s="2">
        <v>41614</v>
      </c>
    </row>
    <row r="60774" spans="1:27" x14ac:dyDescent="0.3">
      <c r="A60774">
        <v>483</v>
      </c>
      <c r="B60774">
        <v>20131129</v>
      </c>
      <c r="C60774">
        <v>20131211</v>
      </c>
      <c r="D60774">
        <v>20131206</v>
      </c>
      <c r="E60774">
        <v>54</v>
      </c>
      <c r="F60774">
        <v>283</v>
      </c>
      <c r="G60774">
        <v>2</v>
      </c>
      <c r="H60774">
        <v>100</v>
      </c>
      <c r="I60774">
        <v>2</v>
      </c>
      <c r="J60774" t="s">
        <v>18865</v>
      </c>
      <c r="K60774">
        <v>3</v>
      </c>
      <c r="L60774">
        <v>1</v>
      </c>
      <c r="M60774">
        <v>12</v>
      </c>
      <c r="N60774">
        <v>69.599999999999994</v>
      </c>
      <c r="O60774">
        <v>835.2</v>
      </c>
      <c r="P60774">
        <v>0.02</v>
      </c>
      <c r="Q60774">
        <v>16.704000000000001</v>
      </c>
      <c r="R60774">
        <v>44.88</v>
      </c>
      <c r="S60774">
        <v>538.55999999999995</v>
      </c>
      <c r="T60774">
        <v>818.49599999999998</v>
      </c>
      <c r="U60774">
        <v>65.479699999999994</v>
      </c>
      <c r="V60774">
        <v>20.462399999999999</v>
      </c>
      <c r="W60774" t="s">
        <v>18866</v>
      </c>
      <c r="X60774" t="s">
        <v>18867</v>
      </c>
      <c r="Y60774" s="2">
        <v>41607</v>
      </c>
      <c r="Z60774" s="2">
        <v>41619</v>
      </c>
      <c r="AA60774" s="2">
        <v>41614</v>
      </c>
    </row>
    <row r="60775" spans="1:27" x14ac:dyDescent="0.3">
      <c r="A60775">
        <v>214</v>
      </c>
      <c r="B60775">
        <v>20131129</v>
      </c>
      <c r="C60775">
        <v>20131211</v>
      </c>
      <c r="D60775">
        <v>20131206</v>
      </c>
      <c r="E60775">
        <v>54</v>
      </c>
      <c r="F60775">
        <v>283</v>
      </c>
      <c r="G60775">
        <v>1</v>
      </c>
      <c r="H60775">
        <v>100</v>
      </c>
      <c r="I60775">
        <v>2</v>
      </c>
      <c r="J60775" t="s">
        <v>18865</v>
      </c>
      <c r="K60775">
        <v>4</v>
      </c>
      <c r="L60775">
        <v>1</v>
      </c>
      <c r="M60775">
        <v>2</v>
      </c>
      <c r="N60775">
        <v>20.994</v>
      </c>
      <c r="O60775">
        <v>41.988</v>
      </c>
      <c r="P60775">
        <v>0</v>
      </c>
      <c r="Q60775">
        <v>0</v>
      </c>
      <c r="R60775">
        <v>13.0863</v>
      </c>
      <c r="S60775">
        <v>26.172599999999999</v>
      </c>
      <c r="T60775">
        <v>41.988</v>
      </c>
      <c r="U60775">
        <v>3.359</v>
      </c>
      <c r="V60775">
        <v>1.0497000000000001</v>
      </c>
      <c r="W60775" t="s">
        <v>18866</v>
      </c>
      <c r="X60775" t="s">
        <v>18867</v>
      </c>
      <c r="Y60775" s="2">
        <v>41607</v>
      </c>
      <c r="Z60775" s="2">
        <v>41619</v>
      </c>
      <c r="AA60775" s="2">
        <v>41614</v>
      </c>
    </row>
    <row r="60776" spans="1:27" x14ac:dyDescent="0.3">
      <c r="A60776">
        <v>287</v>
      </c>
      <c r="B60776">
        <v>20131129</v>
      </c>
      <c r="C60776">
        <v>20131211</v>
      </c>
      <c r="D60776">
        <v>20131206</v>
      </c>
      <c r="E60776">
        <v>54</v>
      </c>
      <c r="F60776">
        <v>283</v>
      </c>
      <c r="G60776">
        <v>1</v>
      </c>
      <c r="H60776">
        <v>100</v>
      </c>
      <c r="I60776">
        <v>2</v>
      </c>
      <c r="J60776" t="s">
        <v>18865</v>
      </c>
      <c r="K60776">
        <v>5</v>
      </c>
      <c r="L60776">
        <v>1</v>
      </c>
      <c r="M60776">
        <v>3</v>
      </c>
      <c r="N60776">
        <v>202.33199999999999</v>
      </c>
      <c r="O60776">
        <v>606.99599999999998</v>
      </c>
      <c r="P60776">
        <v>0</v>
      </c>
      <c r="Q60776">
        <v>0</v>
      </c>
      <c r="R60776">
        <v>204.6251</v>
      </c>
      <c r="S60776">
        <v>613.87530000000004</v>
      </c>
      <c r="T60776">
        <v>606.99599999999998</v>
      </c>
      <c r="U60776">
        <v>48.559699999999999</v>
      </c>
      <c r="V60776">
        <v>15.174899999999999</v>
      </c>
      <c r="W60776" t="s">
        <v>18866</v>
      </c>
      <c r="X60776" t="s">
        <v>18867</v>
      </c>
      <c r="Y60776" s="2">
        <v>41607</v>
      </c>
      <c r="Z60776" s="2">
        <v>41619</v>
      </c>
      <c r="AA60776" s="2">
        <v>41614</v>
      </c>
    </row>
    <row r="60777" spans="1:27" x14ac:dyDescent="0.3">
      <c r="A60777">
        <v>545</v>
      </c>
      <c r="B60777">
        <v>20131129</v>
      </c>
      <c r="C60777">
        <v>20131211</v>
      </c>
      <c r="D60777">
        <v>20131206</v>
      </c>
      <c r="E60777">
        <v>54</v>
      </c>
      <c r="F60777">
        <v>283</v>
      </c>
      <c r="G60777">
        <v>1</v>
      </c>
      <c r="H60777">
        <v>100</v>
      </c>
      <c r="I60777">
        <v>2</v>
      </c>
      <c r="J60777" t="s">
        <v>18865</v>
      </c>
      <c r="K60777">
        <v>6</v>
      </c>
      <c r="L60777">
        <v>1</v>
      </c>
      <c r="M60777">
        <v>2</v>
      </c>
      <c r="N60777">
        <v>24.294</v>
      </c>
      <c r="O60777">
        <v>48.588000000000001</v>
      </c>
      <c r="P60777">
        <v>0</v>
      </c>
      <c r="Q60777">
        <v>0</v>
      </c>
      <c r="R60777">
        <v>17.977599999999999</v>
      </c>
      <c r="S60777">
        <v>35.955199999999998</v>
      </c>
      <c r="T60777">
        <v>48.588000000000001</v>
      </c>
      <c r="U60777">
        <v>3.887</v>
      </c>
      <c r="V60777">
        <v>1.2146999999999999</v>
      </c>
      <c r="W60777" t="s">
        <v>18866</v>
      </c>
      <c r="X60777" t="s">
        <v>18867</v>
      </c>
      <c r="Y60777" s="2">
        <v>41607</v>
      </c>
      <c r="Z60777" s="2">
        <v>41619</v>
      </c>
      <c r="AA60777" s="2">
        <v>41614</v>
      </c>
    </row>
    <row r="60778" spans="1:27" x14ac:dyDescent="0.3">
      <c r="A60778">
        <v>491</v>
      </c>
      <c r="B60778">
        <v>20131129</v>
      </c>
      <c r="C60778">
        <v>20131211</v>
      </c>
      <c r="D60778">
        <v>20131206</v>
      </c>
      <c r="E60778">
        <v>54</v>
      </c>
      <c r="F60778">
        <v>283</v>
      </c>
      <c r="G60778">
        <v>1</v>
      </c>
      <c r="H60778">
        <v>100</v>
      </c>
      <c r="I60778">
        <v>2</v>
      </c>
      <c r="J60778" t="s">
        <v>18865</v>
      </c>
      <c r="K60778">
        <v>7</v>
      </c>
      <c r="L60778">
        <v>1</v>
      </c>
      <c r="M60778">
        <v>8</v>
      </c>
      <c r="N60778">
        <v>32.393999999999998</v>
      </c>
      <c r="O60778">
        <v>259.15199999999999</v>
      </c>
      <c r="P60778">
        <v>0</v>
      </c>
      <c r="Q60778">
        <v>0</v>
      </c>
      <c r="R60778">
        <v>41.572299999999998</v>
      </c>
      <c r="S60778">
        <v>332.57839999999999</v>
      </c>
      <c r="T60778">
        <v>259.15199999999999</v>
      </c>
      <c r="U60778">
        <v>20.732199999999999</v>
      </c>
      <c r="V60778">
        <v>6.4787999999999997</v>
      </c>
      <c r="W60778" t="s">
        <v>18866</v>
      </c>
      <c r="X60778" t="s">
        <v>18867</v>
      </c>
      <c r="Y60778" s="2">
        <v>41607</v>
      </c>
      <c r="Z60778" s="2">
        <v>41619</v>
      </c>
      <c r="AA60778" s="2">
        <v>41614</v>
      </c>
    </row>
    <row r="60779" spans="1:27" x14ac:dyDescent="0.3">
      <c r="A60779">
        <v>546</v>
      </c>
      <c r="B60779">
        <v>20131129</v>
      </c>
      <c r="C60779">
        <v>20131211</v>
      </c>
      <c r="D60779">
        <v>20131206</v>
      </c>
      <c r="E60779">
        <v>54</v>
      </c>
      <c r="F60779">
        <v>283</v>
      </c>
      <c r="G60779">
        <v>1</v>
      </c>
      <c r="H60779">
        <v>100</v>
      </c>
      <c r="I60779">
        <v>2</v>
      </c>
      <c r="J60779" t="s">
        <v>18865</v>
      </c>
      <c r="K60779">
        <v>8</v>
      </c>
      <c r="L60779">
        <v>1</v>
      </c>
      <c r="M60779">
        <v>3</v>
      </c>
      <c r="N60779">
        <v>37.253999999999998</v>
      </c>
      <c r="O60779">
        <v>111.762</v>
      </c>
      <c r="P60779">
        <v>0</v>
      </c>
      <c r="Q60779">
        <v>0</v>
      </c>
      <c r="R60779">
        <v>27.568000000000001</v>
      </c>
      <c r="S60779">
        <v>82.703999999999994</v>
      </c>
      <c r="T60779">
        <v>111.762</v>
      </c>
      <c r="U60779">
        <v>8.9410000000000007</v>
      </c>
      <c r="V60779">
        <v>2.7940999999999998</v>
      </c>
      <c r="W60779" t="s">
        <v>18866</v>
      </c>
      <c r="X60779" t="s">
        <v>18867</v>
      </c>
      <c r="Y60779" s="2">
        <v>41607</v>
      </c>
      <c r="Z60779" s="2">
        <v>41619</v>
      </c>
      <c r="AA60779" s="2">
        <v>41614</v>
      </c>
    </row>
    <row r="60780" spans="1:27" x14ac:dyDescent="0.3">
      <c r="A60780">
        <v>255</v>
      </c>
      <c r="B60780">
        <v>20131129</v>
      </c>
      <c r="C60780">
        <v>20131211</v>
      </c>
      <c r="D60780">
        <v>20131206</v>
      </c>
      <c r="E60780">
        <v>54</v>
      </c>
      <c r="F60780">
        <v>283</v>
      </c>
      <c r="G60780">
        <v>1</v>
      </c>
      <c r="H60780">
        <v>100</v>
      </c>
      <c r="I60780">
        <v>2</v>
      </c>
      <c r="J60780" t="s">
        <v>18865</v>
      </c>
      <c r="K60780">
        <v>9</v>
      </c>
      <c r="L60780">
        <v>1</v>
      </c>
      <c r="M60780">
        <v>1</v>
      </c>
      <c r="N60780">
        <v>202.33199999999999</v>
      </c>
      <c r="O60780">
        <v>202.33199999999999</v>
      </c>
      <c r="P60780">
        <v>0</v>
      </c>
      <c r="Q60780">
        <v>0</v>
      </c>
      <c r="R60780">
        <v>204.6251</v>
      </c>
      <c r="S60780">
        <v>204.6251</v>
      </c>
      <c r="T60780">
        <v>202.33199999999999</v>
      </c>
      <c r="U60780">
        <v>16.186599999999999</v>
      </c>
      <c r="V60780">
        <v>5.0583</v>
      </c>
      <c r="W60780" t="s">
        <v>18866</v>
      </c>
      <c r="X60780" t="s">
        <v>18867</v>
      </c>
      <c r="Y60780" s="2">
        <v>41607</v>
      </c>
      <c r="Z60780" s="2">
        <v>41619</v>
      </c>
      <c r="AA60780" s="2">
        <v>41614</v>
      </c>
    </row>
    <row r="60781" spans="1:27" x14ac:dyDescent="0.3">
      <c r="A60781">
        <v>231</v>
      </c>
      <c r="B60781">
        <v>20131129</v>
      </c>
      <c r="C60781">
        <v>20131211</v>
      </c>
      <c r="D60781">
        <v>20131206</v>
      </c>
      <c r="E60781">
        <v>54</v>
      </c>
      <c r="F60781">
        <v>283</v>
      </c>
      <c r="G60781">
        <v>1</v>
      </c>
      <c r="H60781">
        <v>100</v>
      </c>
      <c r="I60781">
        <v>2</v>
      </c>
      <c r="J60781" t="s">
        <v>18865</v>
      </c>
      <c r="K60781">
        <v>10</v>
      </c>
      <c r="L60781">
        <v>1</v>
      </c>
      <c r="M60781">
        <v>5</v>
      </c>
      <c r="N60781">
        <v>29.994</v>
      </c>
      <c r="O60781">
        <v>149.97</v>
      </c>
      <c r="P60781">
        <v>0</v>
      </c>
      <c r="Q60781">
        <v>0</v>
      </c>
      <c r="R60781">
        <v>38.4923</v>
      </c>
      <c r="S60781">
        <v>192.4615</v>
      </c>
      <c r="T60781">
        <v>149.97</v>
      </c>
      <c r="U60781">
        <v>11.9976</v>
      </c>
      <c r="V60781">
        <v>3.7492999999999999</v>
      </c>
      <c r="W60781" t="s">
        <v>18866</v>
      </c>
      <c r="X60781" t="s">
        <v>18867</v>
      </c>
      <c r="Y60781" s="2">
        <v>41607</v>
      </c>
      <c r="Z60781" s="2">
        <v>41619</v>
      </c>
      <c r="AA60781" s="2">
        <v>41614</v>
      </c>
    </row>
    <row r="60782" spans="1:27" x14ac:dyDescent="0.3">
      <c r="A60782">
        <v>237</v>
      </c>
      <c r="B60782">
        <v>20131129</v>
      </c>
      <c r="C60782">
        <v>20131211</v>
      </c>
      <c r="D60782">
        <v>20131206</v>
      </c>
      <c r="E60782">
        <v>54</v>
      </c>
      <c r="F60782">
        <v>283</v>
      </c>
      <c r="G60782">
        <v>1</v>
      </c>
      <c r="H60782">
        <v>100</v>
      </c>
      <c r="I60782">
        <v>2</v>
      </c>
      <c r="J60782" t="s">
        <v>18865</v>
      </c>
      <c r="K60782">
        <v>11</v>
      </c>
      <c r="L60782">
        <v>1</v>
      </c>
      <c r="M60782">
        <v>5</v>
      </c>
      <c r="N60782">
        <v>29.994</v>
      </c>
      <c r="O60782">
        <v>149.97</v>
      </c>
      <c r="P60782">
        <v>0</v>
      </c>
      <c r="Q60782">
        <v>0</v>
      </c>
      <c r="R60782">
        <v>38.4923</v>
      </c>
      <c r="S60782">
        <v>192.4615</v>
      </c>
      <c r="T60782">
        <v>149.97</v>
      </c>
      <c r="U60782">
        <v>11.9976</v>
      </c>
      <c r="V60782">
        <v>3.7492999999999999</v>
      </c>
      <c r="W60782" t="s">
        <v>18866</v>
      </c>
      <c r="X60782" t="s">
        <v>18867</v>
      </c>
      <c r="Y60782" s="2">
        <v>41607</v>
      </c>
      <c r="Z60782" s="2">
        <v>41619</v>
      </c>
      <c r="AA60782" s="2">
        <v>41614</v>
      </c>
    </row>
    <row r="60783" spans="1:27" x14ac:dyDescent="0.3">
      <c r="A60783">
        <v>477</v>
      </c>
      <c r="B60783">
        <v>20131129</v>
      </c>
      <c r="C60783">
        <v>20131211</v>
      </c>
      <c r="D60783">
        <v>20131206</v>
      </c>
      <c r="E60783">
        <v>54</v>
      </c>
      <c r="F60783">
        <v>283</v>
      </c>
      <c r="G60783">
        <v>1</v>
      </c>
      <c r="H60783">
        <v>100</v>
      </c>
      <c r="I60783">
        <v>2</v>
      </c>
      <c r="J60783" t="s">
        <v>18865</v>
      </c>
      <c r="K60783">
        <v>12</v>
      </c>
      <c r="L60783">
        <v>1</v>
      </c>
      <c r="M60783">
        <v>6</v>
      </c>
      <c r="N60783">
        <v>2.9940000000000002</v>
      </c>
      <c r="O60783">
        <v>17.963999999999999</v>
      </c>
      <c r="P60783">
        <v>0</v>
      </c>
      <c r="Q60783">
        <v>0</v>
      </c>
      <c r="R60783">
        <v>1.8663000000000001</v>
      </c>
      <c r="S60783">
        <v>11.197800000000001</v>
      </c>
      <c r="T60783">
        <v>17.963999999999999</v>
      </c>
      <c r="U60783">
        <v>1.4371</v>
      </c>
      <c r="V60783">
        <v>0.4491</v>
      </c>
      <c r="W60783" t="s">
        <v>18866</v>
      </c>
      <c r="X60783" t="s">
        <v>18867</v>
      </c>
      <c r="Y60783" s="2">
        <v>41607</v>
      </c>
      <c r="Z60783" s="2">
        <v>41619</v>
      </c>
      <c r="AA60783" s="2">
        <v>41614</v>
      </c>
    </row>
    <row r="60784" spans="1:27" x14ac:dyDescent="0.3">
      <c r="A60784">
        <v>472</v>
      </c>
      <c r="B60784">
        <v>20131129</v>
      </c>
      <c r="C60784">
        <v>20131211</v>
      </c>
      <c r="D60784">
        <v>20131206</v>
      </c>
      <c r="E60784">
        <v>54</v>
      </c>
      <c r="F60784">
        <v>283</v>
      </c>
      <c r="G60784">
        <v>1</v>
      </c>
      <c r="H60784">
        <v>100</v>
      </c>
      <c r="I60784">
        <v>2</v>
      </c>
      <c r="J60784" t="s">
        <v>18865</v>
      </c>
      <c r="K60784">
        <v>13</v>
      </c>
      <c r="L60784">
        <v>1</v>
      </c>
      <c r="M60784">
        <v>2</v>
      </c>
      <c r="N60784">
        <v>38.1</v>
      </c>
      <c r="O60784">
        <v>76.2</v>
      </c>
      <c r="P60784">
        <v>0</v>
      </c>
      <c r="Q60784">
        <v>0</v>
      </c>
      <c r="R60784">
        <v>23.748999999999999</v>
      </c>
      <c r="S60784">
        <v>47.497999999999998</v>
      </c>
      <c r="T60784">
        <v>76.2</v>
      </c>
      <c r="U60784">
        <v>6.0960000000000001</v>
      </c>
      <c r="V60784">
        <v>1.905</v>
      </c>
      <c r="W60784" t="s">
        <v>18866</v>
      </c>
      <c r="X60784" t="s">
        <v>18867</v>
      </c>
      <c r="Y60784" s="2">
        <v>41607</v>
      </c>
      <c r="Z60784" s="2">
        <v>41619</v>
      </c>
      <c r="AA60784" s="2">
        <v>41614</v>
      </c>
    </row>
    <row r="60785" spans="1:27" x14ac:dyDescent="0.3">
      <c r="A60785">
        <v>408</v>
      </c>
      <c r="B60785">
        <v>20131129</v>
      </c>
      <c r="C60785">
        <v>20131211</v>
      </c>
      <c r="D60785">
        <v>20131206</v>
      </c>
      <c r="E60785">
        <v>54</v>
      </c>
      <c r="F60785">
        <v>283</v>
      </c>
      <c r="G60785">
        <v>1</v>
      </c>
      <c r="H60785">
        <v>100</v>
      </c>
      <c r="I60785">
        <v>2</v>
      </c>
      <c r="J60785" t="s">
        <v>18865</v>
      </c>
      <c r="K60785">
        <v>14</v>
      </c>
      <c r="L60785">
        <v>1</v>
      </c>
      <c r="M60785">
        <v>1</v>
      </c>
      <c r="N60785">
        <v>72.162000000000006</v>
      </c>
      <c r="O60785">
        <v>72.162000000000006</v>
      </c>
      <c r="P60785">
        <v>0</v>
      </c>
      <c r="Q60785">
        <v>0</v>
      </c>
      <c r="R60785">
        <v>53.399900000000002</v>
      </c>
      <c r="S60785">
        <v>53.399900000000002</v>
      </c>
      <c r="T60785">
        <v>72.162000000000006</v>
      </c>
      <c r="U60785">
        <v>5.7729999999999997</v>
      </c>
      <c r="V60785">
        <v>1.8041</v>
      </c>
      <c r="W60785" t="s">
        <v>18866</v>
      </c>
      <c r="X60785" t="s">
        <v>18867</v>
      </c>
      <c r="Y60785" s="2">
        <v>41607</v>
      </c>
      <c r="Z60785" s="2">
        <v>41619</v>
      </c>
      <c r="AA60785" s="2">
        <v>41614</v>
      </c>
    </row>
    <row r="60786" spans="1:27" x14ac:dyDescent="0.3">
      <c r="A60786">
        <v>225</v>
      </c>
      <c r="B60786">
        <v>20131129</v>
      </c>
      <c r="C60786">
        <v>20131211</v>
      </c>
      <c r="D60786">
        <v>20131206</v>
      </c>
      <c r="E60786">
        <v>54</v>
      </c>
      <c r="F60786">
        <v>283</v>
      </c>
      <c r="G60786">
        <v>1</v>
      </c>
      <c r="H60786">
        <v>100</v>
      </c>
      <c r="I60786">
        <v>2</v>
      </c>
      <c r="J60786" t="s">
        <v>18865</v>
      </c>
      <c r="K60786">
        <v>15</v>
      </c>
      <c r="L60786">
        <v>1</v>
      </c>
      <c r="M60786">
        <v>5</v>
      </c>
      <c r="N60786">
        <v>5.3940000000000001</v>
      </c>
      <c r="O60786">
        <v>26.97</v>
      </c>
      <c r="P60786">
        <v>0</v>
      </c>
      <c r="Q60786">
        <v>0</v>
      </c>
      <c r="R60786">
        <v>6.9222999999999999</v>
      </c>
      <c r="S60786">
        <v>34.611499999999999</v>
      </c>
      <c r="T60786">
        <v>26.97</v>
      </c>
      <c r="U60786">
        <v>2.1576</v>
      </c>
      <c r="V60786">
        <v>0.67430000000000001</v>
      </c>
      <c r="W60786" t="s">
        <v>18866</v>
      </c>
      <c r="X60786" t="s">
        <v>18867</v>
      </c>
      <c r="Y60786" s="2">
        <v>41607</v>
      </c>
      <c r="Z60786" s="2">
        <v>41619</v>
      </c>
      <c r="AA60786" s="2">
        <v>41614</v>
      </c>
    </row>
    <row r="60787" spans="1:27" x14ac:dyDescent="0.3">
      <c r="A60787">
        <v>471</v>
      </c>
      <c r="B60787">
        <v>20131129</v>
      </c>
      <c r="C60787">
        <v>20131211</v>
      </c>
      <c r="D60787">
        <v>20131206</v>
      </c>
      <c r="E60787">
        <v>54</v>
      </c>
      <c r="F60787">
        <v>283</v>
      </c>
      <c r="G60787">
        <v>3</v>
      </c>
      <c r="H60787">
        <v>100</v>
      </c>
      <c r="I60787">
        <v>2</v>
      </c>
      <c r="J60787" t="s">
        <v>18865</v>
      </c>
      <c r="K60787">
        <v>16</v>
      </c>
      <c r="L60787">
        <v>1</v>
      </c>
      <c r="M60787">
        <v>20</v>
      </c>
      <c r="N60787">
        <v>34.924999999999997</v>
      </c>
      <c r="O60787">
        <v>698.5</v>
      </c>
      <c r="P60787">
        <v>0.05</v>
      </c>
      <c r="Q60787">
        <v>34.924999999999997</v>
      </c>
      <c r="R60787">
        <v>23.748999999999999</v>
      </c>
      <c r="S60787">
        <v>474.98</v>
      </c>
      <c r="T60787">
        <v>663.57500000000005</v>
      </c>
      <c r="U60787">
        <v>53.085999999999999</v>
      </c>
      <c r="V60787">
        <v>16.589400000000001</v>
      </c>
      <c r="W60787" t="s">
        <v>18866</v>
      </c>
      <c r="X60787" t="s">
        <v>18867</v>
      </c>
      <c r="Y60787" s="2">
        <v>41607</v>
      </c>
      <c r="Z60787" s="2">
        <v>41619</v>
      </c>
      <c r="AA60787" s="2">
        <v>41614</v>
      </c>
    </row>
    <row r="60788" spans="1:27" x14ac:dyDescent="0.3">
      <c r="A60788">
        <v>376</v>
      </c>
      <c r="B60788">
        <v>20131129</v>
      </c>
      <c r="C60788">
        <v>20131211</v>
      </c>
      <c r="D60788">
        <v>20131206</v>
      </c>
      <c r="E60788">
        <v>54</v>
      </c>
      <c r="F60788">
        <v>283</v>
      </c>
      <c r="G60788">
        <v>1</v>
      </c>
      <c r="H60788">
        <v>100</v>
      </c>
      <c r="I60788">
        <v>2</v>
      </c>
      <c r="J60788" t="s">
        <v>18865</v>
      </c>
      <c r="K60788">
        <v>17</v>
      </c>
      <c r="L60788">
        <v>1</v>
      </c>
      <c r="M60788">
        <v>2</v>
      </c>
      <c r="N60788">
        <v>1466.01</v>
      </c>
      <c r="O60788">
        <v>2932.02</v>
      </c>
      <c r="P60788">
        <v>0</v>
      </c>
      <c r="Q60788">
        <v>0</v>
      </c>
      <c r="R60788">
        <v>1554.9478999999999</v>
      </c>
      <c r="S60788">
        <v>3109.8957999999998</v>
      </c>
      <c r="T60788">
        <v>2932.02</v>
      </c>
      <c r="U60788">
        <v>234.5616</v>
      </c>
      <c r="V60788">
        <v>73.3005</v>
      </c>
      <c r="W60788" t="s">
        <v>18866</v>
      </c>
      <c r="X60788" t="s">
        <v>18867</v>
      </c>
      <c r="Y60788" s="2">
        <v>41607</v>
      </c>
      <c r="Z60788" s="2">
        <v>41619</v>
      </c>
      <c r="AA60788" s="2">
        <v>41614</v>
      </c>
    </row>
    <row r="60789" spans="1:27" x14ac:dyDescent="0.3">
      <c r="A60789">
        <v>217</v>
      </c>
      <c r="B60789">
        <v>20131129</v>
      </c>
      <c r="C60789">
        <v>20131211</v>
      </c>
      <c r="D60789">
        <v>20131206</v>
      </c>
      <c r="E60789">
        <v>54</v>
      </c>
      <c r="F60789">
        <v>283</v>
      </c>
      <c r="G60789">
        <v>3</v>
      </c>
      <c r="H60789">
        <v>100</v>
      </c>
      <c r="I60789">
        <v>2</v>
      </c>
      <c r="J60789" t="s">
        <v>18865</v>
      </c>
      <c r="K60789">
        <v>18</v>
      </c>
      <c r="L60789">
        <v>1</v>
      </c>
      <c r="M60789">
        <v>17</v>
      </c>
      <c r="N60789">
        <v>19.244499999999999</v>
      </c>
      <c r="O60789">
        <v>327.15649999999999</v>
      </c>
      <c r="P60789">
        <v>0.05</v>
      </c>
      <c r="Q60789">
        <v>16.357800000000001</v>
      </c>
      <c r="R60789">
        <v>13.0863</v>
      </c>
      <c r="S60789">
        <v>222.46709999999999</v>
      </c>
      <c r="T60789">
        <v>310.7987</v>
      </c>
      <c r="U60789">
        <v>24.863900000000001</v>
      </c>
      <c r="V60789">
        <v>7.77</v>
      </c>
      <c r="W60789" t="s">
        <v>18866</v>
      </c>
      <c r="X60789" t="s">
        <v>18867</v>
      </c>
      <c r="Y60789" s="2">
        <v>41607</v>
      </c>
      <c r="Z60789" s="2">
        <v>41619</v>
      </c>
      <c r="AA60789" s="2">
        <v>41614</v>
      </c>
    </row>
    <row r="60790" spans="1:27" x14ac:dyDescent="0.3">
      <c r="A60790">
        <v>434</v>
      </c>
      <c r="B60790">
        <v>20131129</v>
      </c>
      <c r="C60790">
        <v>20131211</v>
      </c>
      <c r="D60790">
        <v>20131206</v>
      </c>
      <c r="E60790">
        <v>54</v>
      </c>
      <c r="F60790">
        <v>283</v>
      </c>
      <c r="G60790">
        <v>1</v>
      </c>
      <c r="H60790">
        <v>100</v>
      </c>
      <c r="I60790">
        <v>2</v>
      </c>
      <c r="J60790" t="s">
        <v>18865</v>
      </c>
      <c r="K60790">
        <v>19</v>
      </c>
      <c r="L60790">
        <v>1</v>
      </c>
      <c r="M60790">
        <v>3</v>
      </c>
      <c r="N60790">
        <v>356.89800000000002</v>
      </c>
      <c r="O60790">
        <v>1070.694</v>
      </c>
      <c r="P60790">
        <v>0</v>
      </c>
      <c r="Q60790">
        <v>0</v>
      </c>
      <c r="R60790">
        <v>360.94279999999998</v>
      </c>
      <c r="S60790">
        <v>1082.8284000000001</v>
      </c>
      <c r="T60790">
        <v>1070.694</v>
      </c>
      <c r="U60790">
        <v>85.655500000000004</v>
      </c>
      <c r="V60790">
        <v>26.767399999999999</v>
      </c>
      <c r="W60790" t="s">
        <v>18866</v>
      </c>
      <c r="X60790" t="s">
        <v>18867</v>
      </c>
      <c r="Y60790" s="2">
        <v>41607</v>
      </c>
      <c r="Z60790" s="2">
        <v>41619</v>
      </c>
      <c r="AA60790" s="2">
        <v>41614</v>
      </c>
    </row>
    <row r="60791" spans="1:27" x14ac:dyDescent="0.3">
      <c r="A60791">
        <v>240</v>
      </c>
      <c r="B60791">
        <v>20131129</v>
      </c>
      <c r="C60791">
        <v>20131211</v>
      </c>
      <c r="D60791">
        <v>20131206</v>
      </c>
      <c r="E60791">
        <v>54</v>
      </c>
      <c r="F60791">
        <v>283</v>
      </c>
      <c r="G60791">
        <v>1</v>
      </c>
      <c r="H60791">
        <v>100</v>
      </c>
      <c r="I60791">
        <v>2</v>
      </c>
      <c r="J60791" t="s">
        <v>18865</v>
      </c>
      <c r="K60791">
        <v>20</v>
      </c>
      <c r="L60791">
        <v>1</v>
      </c>
      <c r="M60791">
        <v>2</v>
      </c>
      <c r="N60791">
        <v>858.9</v>
      </c>
      <c r="O60791">
        <v>1717.8</v>
      </c>
      <c r="P60791">
        <v>0</v>
      </c>
      <c r="Q60791">
        <v>0</v>
      </c>
      <c r="R60791">
        <v>868.63419999999996</v>
      </c>
      <c r="S60791">
        <v>1737.2683999999999</v>
      </c>
      <c r="T60791">
        <v>1717.8</v>
      </c>
      <c r="U60791">
        <v>137.42400000000001</v>
      </c>
      <c r="V60791">
        <v>42.945</v>
      </c>
      <c r="W60791" t="s">
        <v>18866</v>
      </c>
      <c r="X60791" t="s">
        <v>18867</v>
      </c>
      <c r="Y60791" s="2">
        <v>41607</v>
      </c>
      <c r="Z60791" s="2">
        <v>41619</v>
      </c>
      <c r="AA60791" s="2">
        <v>41614</v>
      </c>
    </row>
    <row r="60792" spans="1:27" x14ac:dyDescent="0.3">
      <c r="A60792">
        <v>382</v>
      </c>
      <c r="B60792">
        <v>20131129</v>
      </c>
      <c r="C60792">
        <v>20131211</v>
      </c>
      <c r="D60792">
        <v>20131206</v>
      </c>
      <c r="E60792">
        <v>54</v>
      </c>
      <c r="F60792">
        <v>283</v>
      </c>
      <c r="G60792">
        <v>1</v>
      </c>
      <c r="H60792">
        <v>100</v>
      </c>
      <c r="I60792">
        <v>2</v>
      </c>
      <c r="J60792" t="s">
        <v>18865</v>
      </c>
      <c r="K60792">
        <v>21</v>
      </c>
      <c r="L60792">
        <v>1</v>
      </c>
      <c r="M60792">
        <v>2</v>
      </c>
      <c r="N60792">
        <v>672.29399999999998</v>
      </c>
      <c r="O60792">
        <v>1344.588</v>
      </c>
      <c r="P60792">
        <v>0</v>
      </c>
      <c r="Q60792">
        <v>0</v>
      </c>
      <c r="R60792">
        <v>713.07979999999998</v>
      </c>
      <c r="S60792">
        <v>1426.1596</v>
      </c>
      <c r="T60792">
        <v>1344.588</v>
      </c>
      <c r="U60792">
        <v>107.56699999999999</v>
      </c>
      <c r="V60792">
        <v>33.614699999999999</v>
      </c>
      <c r="W60792" t="s">
        <v>18866</v>
      </c>
      <c r="X60792" t="s">
        <v>18867</v>
      </c>
      <c r="Y60792" s="2">
        <v>41607</v>
      </c>
      <c r="Z60792" s="2">
        <v>41619</v>
      </c>
      <c r="AA60792" s="2">
        <v>41614</v>
      </c>
    </row>
    <row r="60793" spans="1:27" x14ac:dyDescent="0.3">
      <c r="A60793">
        <v>488</v>
      </c>
      <c r="B60793">
        <v>20131129</v>
      </c>
      <c r="C60793">
        <v>20131211</v>
      </c>
      <c r="D60793">
        <v>20131206</v>
      </c>
      <c r="E60793">
        <v>54</v>
      </c>
      <c r="F60793">
        <v>283</v>
      </c>
      <c r="G60793">
        <v>1</v>
      </c>
      <c r="H60793">
        <v>100</v>
      </c>
      <c r="I60793">
        <v>2</v>
      </c>
      <c r="J60793" t="s">
        <v>18865</v>
      </c>
      <c r="K60793">
        <v>22</v>
      </c>
      <c r="L60793">
        <v>1</v>
      </c>
      <c r="M60793">
        <v>7</v>
      </c>
      <c r="N60793">
        <v>32.393999999999998</v>
      </c>
      <c r="O60793">
        <v>226.75800000000001</v>
      </c>
      <c r="P60793">
        <v>0</v>
      </c>
      <c r="Q60793">
        <v>0</v>
      </c>
      <c r="R60793">
        <v>41.572299999999998</v>
      </c>
      <c r="S60793">
        <v>291.0061</v>
      </c>
      <c r="T60793">
        <v>226.75800000000001</v>
      </c>
      <c r="U60793">
        <v>18.140599999999999</v>
      </c>
      <c r="V60793">
        <v>5.6689999999999996</v>
      </c>
      <c r="W60793" t="s">
        <v>18866</v>
      </c>
      <c r="X60793" t="s">
        <v>18867</v>
      </c>
      <c r="Y60793" s="2">
        <v>41607</v>
      </c>
      <c r="Z60793" s="2">
        <v>41619</v>
      </c>
      <c r="AA60793" s="2">
        <v>41614</v>
      </c>
    </row>
    <row r="60794" spans="1:27" x14ac:dyDescent="0.3">
      <c r="A60794">
        <v>463</v>
      </c>
      <c r="B60794">
        <v>20131129</v>
      </c>
      <c r="C60794">
        <v>20131211</v>
      </c>
      <c r="D60794">
        <v>20131206</v>
      </c>
      <c r="E60794">
        <v>54</v>
      </c>
      <c r="F60794">
        <v>283</v>
      </c>
      <c r="G60794">
        <v>1</v>
      </c>
      <c r="H60794">
        <v>100</v>
      </c>
      <c r="I60794">
        <v>2</v>
      </c>
      <c r="J60794" t="s">
        <v>18865</v>
      </c>
      <c r="K60794">
        <v>23</v>
      </c>
      <c r="L60794">
        <v>1</v>
      </c>
      <c r="M60794">
        <v>3</v>
      </c>
      <c r="N60794">
        <v>14.694000000000001</v>
      </c>
      <c r="O60794">
        <v>44.082000000000001</v>
      </c>
      <c r="P60794">
        <v>0</v>
      </c>
      <c r="Q60794">
        <v>0</v>
      </c>
      <c r="R60794">
        <v>9.1593</v>
      </c>
      <c r="S60794">
        <v>27.477900000000002</v>
      </c>
      <c r="T60794">
        <v>44.082000000000001</v>
      </c>
      <c r="U60794">
        <v>3.5266000000000002</v>
      </c>
      <c r="V60794">
        <v>1.1021000000000001</v>
      </c>
      <c r="W60794" t="s">
        <v>18866</v>
      </c>
      <c r="X60794" t="s">
        <v>18867</v>
      </c>
      <c r="Y60794" s="2">
        <v>41607</v>
      </c>
      <c r="Z60794" s="2">
        <v>41619</v>
      </c>
      <c r="AA60794" s="2">
        <v>41614</v>
      </c>
    </row>
    <row r="60795" spans="1:27" x14ac:dyDescent="0.3">
      <c r="A60795">
        <v>222</v>
      </c>
      <c r="B60795">
        <v>20131129</v>
      </c>
      <c r="C60795">
        <v>20131211</v>
      </c>
      <c r="D60795">
        <v>20131206</v>
      </c>
      <c r="E60795">
        <v>54</v>
      </c>
      <c r="F60795">
        <v>283</v>
      </c>
      <c r="G60795">
        <v>1</v>
      </c>
      <c r="H60795">
        <v>100</v>
      </c>
      <c r="I60795">
        <v>2</v>
      </c>
      <c r="J60795" t="s">
        <v>18865</v>
      </c>
      <c r="K60795">
        <v>24</v>
      </c>
      <c r="L60795">
        <v>1</v>
      </c>
      <c r="M60795">
        <v>4</v>
      </c>
      <c r="N60795">
        <v>20.994</v>
      </c>
      <c r="O60795">
        <v>83.975999999999999</v>
      </c>
      <c r="P60795">
        <v>0</v>
      </c>
      <c r="Q60795">
        <v>0</v>
      </c>
      <c r="R60795">
        <v>13.0863</v>
      </c>
      <c r="S60795">
        <v>52.345199999999998</v>
      </c>
      <c r="T60795">
        <v>83.975999999999999</v>
      </c>
      <c r="U60795">
        <v>6.7180999999999997</v>
      </c>
      <c r="V60795">
        <v>2.0994000000000002</v>
      </c>
      <c r="W60795" t="s">
        <v>18866</v>
      </c>
      <c r="X60795" t="s">
        <v>18867</v>
      </c>
      <c r="Y60795" s="2">
        <v>41607</v>
      </c>
      <c r="Z60795" s="2">
        <v>41619</v>
      </c>
      <c r="AA60795" s="2">
        <v>41614</v>
      </c>
    </row>
    <row r="60796" spans="1:27" x14ac:dyDescent="0.3">
      <c r="A60796">
        <v>605</v>
      </c>
      <c r="B60796">
        <v>20131129</v>
      </c>
      <c r="C60796">
        <v>20131211</v>
      </c>
      <c r="D60796">
        <v>20131206</v>
      </c>
      <c r="E60796">
        <v>54</v>
      </c>
      <c r="F60796">
        <v>283</v>
      </c>
      <c r="G60796">
        <v>1</v>
      </c>
      <c r="H60796">
        <v>100</v>
      </c>
      <c r="I60796">
        <v>2</v>
      </c>
      <c r="J60796" t="s">
        <v>18865</v>
      </c>
      <c r="K60796">
        <v>25</v>
      </c>
      <c r="L60796">
        <v>1</v>
      </c>
      <c r="M60796">
        <v>6</v>
      </c>
      <c r="N60796">
        <v>323.99400000000003</v>
      </c>
      <c r="O60796">
        <v>1943.9639999999999</v>
      </c>
      <c r="P60796">
        <v>0</v>
      </c>
      <c r="Q60796">
        <v>0</v>
      </c>
      <c r="R60796">
        <v>343.64960000000002</v>
      </c>
      <c r="S60796">
        <v>2061.8975999999998</v>
      </c>
      <c r="T60796">
        <v>1943.9639999999999</v>
      </c>
      <c r="U60796">
        <v>155.5171</v>
      </c>
      <c r="V60796">
        <v>48.5991</v>
      </c>
      <c r="W60796" t="s">
        <v>18866</v>
      </c>
      <c r="X60796" t="s">
        <v>18867</v>
      </c>
      <c r="Y60796" s="2">
        <v>41607</v>
      </c>
      <c r="Z60796" s="2">
        <v>41619</v>
      </c>
      <c r="AA60796" s="2">
        <v>41614</v>
      </c>
    </row>
    <row r="60797" spans="1:27" x14ac:dyDescent="0.3">
      <c r="A60797">
        <v>584</v>
      </c>
      <c r="B60797">
        <v>20131129</v>
      </c>
      <c r="C60797">
        <v>20131211</v>
      </c>
      <c r="D60797">
        <v>20131206</v>
      </c>
      <c r="E60797">
        <v>54</v>
      </c>
      <c r="F60797">
        <v>283</v>
      </c>
      <c r="G60797">
        <v>1</v>
      </c>
      <c r="H60797">
        <v>100</v>
      </c>
      <c r="I60797">
        <v>2</v>
      </c>
      <c r="J60797" t="s">
        <v>18865</v>
      </c>
      <c r="K60797">
        <v>26</v>
      </c>
      <c r="L60797">
        <v>1</v>
      </c>
      <c r="M60797">
        <v>1</v>
      </c>
      <c r="N60797">
        <v>323.99400000000003</v>
      </c>
      <c r="O60797">
        <v>323.99400000000003</v>
      </c>
      <c r="P60797">
        <v>0</v>
      </c>
      <c r="Q60797">
        <v>0</v>
      </c>
      <c r="R60797">
        <v>343.64960000000002</v>
      </c>
      <c r="S60797">
        <v>343.64960000000002</v>
      </c>
      <c r="T60797">
        <v>323.99400000000003</v>
      </c>
      <c r="U60797">
        <v>25.919499999999999</v>
      </c>
      <c r="V60797">
        <v>8.0998999999999999</v>
      </c>
      <c r="W60797" t="s">
        <v>18866</v>
      </c>
      <c r="X60797" t="s">
        <v>18867</v>
      </c>
      <c r="Y60797" s="2">
        <v>41607</v>
      </c>
      <c r="Z60797" s="2">
        <v>41619</v>
      </c>
      <c r="AA60797" s="2">
        <v>41614</v>
      </c>
    </row>
    <row r="60798" spans="1:27" x14ac:dyDescent="0.3">
      <c r="A60798">
        <v>384</v>
      </c>
      <c r="B60798">
        <v>20131129</v>
      </c>
      <c r="C60798">
        <v>20131211</v>
      </c>
      <c r="D60798">
        <v>20131206</v>
      </c>
      <c r="E60798">
        <v>54</v>
      </c>
      <c r="F60798">
        <v>283</v>
      </c>
      <c r="G60798">
        <v>1</v>
      </c>
      <c r="H60798">
        <v>100</v>
      </c>
      <c r="I60798">
        <v>2</v>
      </c>
      <c r="J60798" t="s">
        <v>18865</v>
      </c>
      <c r="K60798">
        <v>27</v>
      </c>
      <c r="L60798">
        <v>1</v>
      </c>
      <c r="M60798">
        <v>3</v>
      </c>
      <c r="N60798">
        <v>672.29399999999998</v>
      </c>
      <c r="O60798">
        <v>2016.8820000000001</v>
      </c>
      <c r="P60798">
        <v>0</v>
      </c>
      <c r="Q60798">
        <v>0</v>
      </c>
      <c r="R60798">
        <v>713.07979999999998</v>
      </c>
      <c r="S60798">
        <v>2139.2393999999999</v>
      </c>
      <c r="T60798">
        <v>2016.8820000000001</v>
      </c>
      <c r="U60798">
        <v>161.35059999999999</v>
      </c>
      <c r="V60798">
        <v>50.4221</v>
      </c>
      <c r="W60798" t="s">
        <v>18866</v>
      </c>
      <c r="X60798" t="s">
        <v>18867</v>
      </c>
      <c r="Y60798" s="2">
        <v>41607</v>
      </c>
      <c r="Z60798" s="2">
        <v>41619</v>
      </c>
      <c r="AA60798" s="2">
        <v>41614</v>
      </c>
    </row>
    <row r="60799" spans="1:27" x14ac:dyDescent="0.3">
      <c r="A60799">
        <v>390</v>
      </c>
      <c r="B60799">
        <v>20131129</v>
      </c>
      <c r="C60799">
        <v>20131211</v>
      </c>
      <c r="D60799">
        <v>20131206</v>
      </c>
      <c r="E60799">
        <v>54</v>
      </c>
      <c r="F60799">
        <v>283</v>
      </c>
      <c r="G60799">
        <v>1</v>
      </c>
      <c r="H60799">
        <v>100</v>
      </c>
      <c r="I60799">
        <v>2</v>
      </c>
      <c r="J60799" t="s">
        <v>18865</v>
      </c>
      <c r="K60799">
        <v>28</v>
      </c>
      <c r="L60799">
        <v>1</v>
      </c>
      <c r="M60799">
        <v>2</v>
      </c>
      <c r="N60799">
        <v>672.29399999999998</v>
      </c>
      <c r="O60799">
        <v>1344.588</v>
      </c>
      <c r="P60799">
        <v>0</v>
      </c>
      <c r="Q60799">
        <v>0</v>
      </c>
      <c r="R60799">
        <v>713.07979999999998</v>
      </c>
      <c r="S60799">
        <v>1426.1596</v>
      </c>
      <c r="T60799">
        <v>1344.588</v>
      </c>
      <c r="U60799">
        <v>107.56699999999999</v>
      </c>
      <c r="V60799">
        <v>33.614699999999999</v>
      </c>
      <c r="W60799" t="s">
        <v>18866</v>
      </c>
      <c r="X60799" t="s">
        <v>18867</v>
      </c>
      <c r="Y60799" s="2">
        <v>41607</v>
      </c>
      <c r="Z60799" s="2">
        <v>41619</v>
      </c>
      <c r="AA60799" s="2">
        <v>41614</v>
      </c>
    </row>
    <row r="60800" spans="1:27" x14ac:dyDescent="0.3">
      <c r="A60800">
        <v>580</v>
      </c>
      <c r="B60800">
        <v>20131129</v>
      </c>
      <c r="C60800">
        <v>20131211</v>
      </c>
      <c r="D60800">
        <v>20131206</v>
      </c>
      <c r="E60800">
        <v>54</v>
      </c>
      <c r="F60800">
        <v>283</v>
      </c>
      <c r="G60800">
        <v>1</v>
      </c>
      <c r="H60800">
        <v>100</v>
      </c>
      <c r="I60800">
        <v>2</v>
      </c>
      <c r="J60800" t="s">
        <v>18865</v>
      </c>
      <c r="K60800">
        <v>29</v>
      </c>
      <c r="L60800">
        <v>1</v>
      </c>
      <c r="M60800">
        <v>8</v>
      </c>
      <c r="N60800">
        <v>1020.5940000000001</v>
      </c>
      <c r="O60800">
        <v>8164.7520000000004</v>
      </c>
      <c r="P60800">
        <v>0</v>
      </c>
      <c r="Q60800">
        <v>0</v>
      </c>
      <c r="R60800">
        <v>1082.51</v>
      </c>
      <c r="S60800">
        <v>8660.08</v>
      </c>
      <c r="T60800">
        <v>8164.7520000000004</v>
      </c>
      <c r="U60800">
        <v>653.18020000000001</v>
      </c>
      <c r="V60800">
        <v>204.11879999999999</v>
      </c>
      <c r="W60800" t="s">
        <v>18866</v>
      </c>
      <c r="X60800" t="s">
        <v>18867</v>
      </c>
      <c r="Y60800" s="2">
        <v>41607</v>
      </c>
      <c r="Z60800" s="2">
        <v>41619</v>
      </c>
      <c r="AA60800" s="2">
        <v>41614</v>
      </c>
    </row>
    <row r="60801" spans="1:27" x14ac:dyDescent="0.3">
      <c r="A60801">
        <v>583</v>
      </c>
      <c r="B60801">
        <v>20131129</v>
      </c>
      <c r="C60801">
        <v>20131211</v>
      </c>
      <c r="D60801">
        <v>20131206</v>
      </c>
      <c r="E60801">
        <v>54</v>
      </c>
      <c r="F60801">
        <v>283</v>
      </c>
      <c r="G60801">
        <v>1</v>
      </c>
      <c r="H60801">
        <v>100</v>
      </c>
      <c r="I60801">
        <v>2</v>
      </c>
      <c r="J60801" t="s">
        <v>18865</v>
      </c>
      <c r="K60801">
        <v>30</v>
      </c>
      <c r="L60801">
        <v>1</v>
      </c>
      <c r="M60801">
        <v>4</v>
      </c>
      <c r="N60801">
        <v>1020.5940000000001</v>
      </c>
      <c r="O60801">
        <v>4082.3760000000002</v>
      </c>
      <c r="P60801">
        <v>0</v>
      </c>
      <c r="Q60801">
        <v>0</v>
      </c>
      <c r="R60801">
        <v>1082.51</v>
      </c>
      <c r="S60801">
        <v>4330.04</v>
      </c>
      <c r="T60801">
        <v>4082.3760000000002</v>
      </c>
      <c r="U60801">
        <v>326.59010000000001</v>
      </c>
      <c r="V60801">
        <v>102.0594</v>
      </c>
      <c r="W60801" t="s">
        <v>18866</v>
      </c>
      <c r="X60801" t="s">
        <v>18867</v>
      </c>
      <c r="Y60801" s="2">
        <v>41607</v>
      </c>
      <c r="Z60801" s="2">
        <v>41619</v>
      </c>
      <c r="AA60801" s="2">
        <v>41614</v>
      </c>
    </row>
    <row r="60802" spans="1:27" x14ac:dyDescent="0.3">
      <c r="A60802">
        <v>374</v>
      </c>
      <c r="B60802">
        <v>20131129</v>
      </c>
      <c r="C60802">
        <v>20131211</v>
      </c>
      <c r="D60802">
        <v>20131206</v>
      </c>
      <c r="E60802">
        <v>54</v>
      </c>
      <c r="F60802">
        <v>283</v>
      </c>
      <c r="G60802">
        <v>1</v>
      </c>
      <c r="H60802">
        <v>100</v>
      </c>
      <c r="I60802">
        <v>2</v>
      </c>
      <c r="J60802" t="s">
        <v>18865</v>
      </c>
      <c r="K60802">
        <v>31</v>
      </c>
      <c r="L60802">
        <v>1</v>
      </c>
      <c r="M60802">
        <v>1</v>
      </c>
      <c r="N60802">
        <v>1466.01</v>
      </c>
      <c r="O60802">
        <v>1466.01</v>
      </c>
      <c r="P60802">
        <v>0</v>
      </c>
      <c r="Q60802">
        <v>0</v>
      </c>
      <c r="R60802">
        <v>1554.9478999999999</v>
      </c>
      <c r="S60802">
        <v>1554.9478999999999</v>
      </c>
      <c r="T60802">
        <v>1466.01</v>
      </c>
      <c r="U60802">
        <v>117.2808</v>
      </c>
      <c r="V60802">
        <v>36.650300000000001</v>
      </c>
      <c r="W60802" t="s">
        <v>18866</v>
      </c>
      <c r="X60802" t="s">
        <v>18867</v>
      </c>
      <c r="Y60802" s="2">
        <v>41607</v>
      </c>
      <c r="Z60802" s="2">
        <v>41619</v>
      </c>
      <c r="AA60802" s="2">
        <v>41614</v>
      </c>
    </row>
    <row r="60803" spans="1:27" x14ac:dyDescent="0.3">
      <c r="A60803">
        <v>243</v>
      </c>
      <c r="B60803">
        <v>20131129</v>
      </c>
      <c r="C60803">
        <v>20131211</v>
      </c>
      <c r="D60803">
        <v>20131206</v>
      </c>
      <c r="E60803">
        <v>54</v>
      </c>
      <c r="F60803">
        <v>283</v>
      </c>
      <c r="G60803">
        <v>1</v>
      </c>
      <c r="H60803">
        <v>100</v>
      </c>
      <c r="I60803">
        <v>2</v>
      </c>
      <c r="J60803" t="s">
        <v>18865</v>
      </c>
      <c r="K60803">
        <v>32</v>
      </c>
      <c r="L60803">
        <v>1</v>
      </c>
      <c r="M60803">
        <v>1</v>
      </c>
      <c r="N60803">
        <v>858.9</v>
      </c>
      <c r="O60803">
        <v>858.9</v>
      </c>
      <c r="P60803">
        <v>0</v>
      </c>
      <c r="Q60803">
        <v>0</v>
      </c>
      <c r="R60803">
        <v>868.63419999999996</v>
      </c>
      <c r="S60803">
        <v>868.63419999999996</v>
      </c>
      <c r="T60803">
        <v>858.9</v>
      </c>
      <c r="U60803">
        <v>68.712000000000003</v>
      </c>
      <c r="V60803">
        <v>21.4725</v>
      </c>
      <c r="W60803" t="s">
        <v>18866</v>
      </c>
      <c r="X60803" t="s">
        <v>18867</v>
      </c>
      <c r="Y60803" s="2">
        <v>41607</v>
      </c>
      <c r="Z60803" s="2">
        <v>41619</v>
      </c>
      <c r="AA60803" s="2">
        <v>41614</v>
      </c>
    </row>
    <row r="60804" spans="1:27" x14ac:dyDescent="0.3">
      <c r="A60804">
        <v>234</v>
      </c>
      <c r="B60804">
        <v>20131129</v>
      </c>
      <c r="C60804">
        <v>20131211</v>
      </c>
      <c r="D60804">
        <v>20131206</v>
      </c>
      <c r="E60804">
        <v>54</v>
      </c>
      <c r="F60804">
        <v>283</v>
      </c>
      <c r="G60804">
        <v>2</v>
      </c>
      <c r="H60804">
        <v>100</v>
      </c>
      <c r="I60804">
        <v>2</v>
      </c>
      <c r="J60804" t="s">
        <v>18865</v>
      </c>
      <c r="K60804">
        <v>33</v>
      </c>
      <c r="L60804">
        <v>1</v>
      </c>
      <c r="M60804">
        <v>12</v>
      </c>
      <c r="N60804">
        <v>28.994199999999999</v>
      </c>
      <c r="O60804">
        <v>347.93040000000002</v>
      </c>
      <c r="P60804">
        <v>0.02</v>
      </c>
      <c r="Q60804">
        <v>6.9585999999999997</v>
      </c>
      <c r="R60804">
        <v>38.4923</v>
      </c>
      <c r="S60804">
        <v>461.9076</v>
      </c>
      <c r="T60804">
        <v>340.97179999999997</v>
      </c>
      <c r="U60804">
        <v>27.277699999999999</v>
      </c>
      <c r="V60804">
        <v>8.5243000000000002</v>
      </c>
      <c r="W60804" t="s">
        <v>18866</v>
      </c>
      <c r="X60804" t="s">
        <v>18867</v>
      </c>
      <c r="Y60804" s="2">
        <v>41607</v>
      </c>
      <c r="Z60804" s="2">
        <v>41619</v>
      </c>
      <c r="AA60804" s="2">
        <v>41614</v>
      </c>
    </row>
    <row r="60805" spans="1:27" x14ac:dyDescent="0.3">
      <c r="A60805">
        <v>490</v>
      </c>
      <c r="B60805">
        <v>20131129</v>
      </c>
      <c r="C60805">
        <v>20131211</v>
      </c>
      <c r="D60805">
        <v>20131206</v>
      </c>
      <c r="E60805">
        <v>54</v>
      </c>
      <c r="F60805">
        <v>283</v>
      </c>
      <c r="G60805">
        <v>2</v>
      </c>
      <c r="H60805">
        <v>100</v>
      </c>
      <c r="I60805">
        <v>2</v>
      </c>
      <c r="J60805" t="s">
        <v>18865</v>
      </c>
      <c r="K60805">
        <v>34</v>
      </c>
      <c r="L60805">
        <v>1</v>
      </c>
      <c r="M60805">
        <v>14</v>
      </c>
      <c r="N60805">
        <v>31.3142</v>
      </c>
      <c r="O60805">
        <v>438.39879999999999</v>
      </c>
      <c r="P60805">
        <v>0.02</v>
      </c>
      <c r="Q60805">
        <v>8.7680000000000007</v>
      </c>
      <c r="R60805">
        <v>41.572299999999998</v>
      </c>
      <c r="S60805">
        <v>582.01220000000001</v>
      </c>
      <c r="T60805">
        <v>429.63080000000002</v>
      </c>
      <c r="U60805">
        <v>34.3705</v>
      </c>
      <c r="V60805">
        <v>10.7408</v>
      </c>
      <c r="W60805" t="s">
        <v>18866</v>
      </c>
      <c r="X60805" t="s">
        <v>18867</v>
      </c>
      <c r="Y60805" s="2">
        <v>41607</v>
      </c>
      <c r="Z60805" s="2">
        <v>41619</v>
      </c>
      <c r="AA60805" s="2">
        <v>41614</v>
      </c>
    </row>
    <row r="60806" spans="1:27" x14ac:dyDescent="0.3">
      <c r="A60806">
        <v>465</v>
      </c>
      <c r="B60806">
        <v>20131129</v>
      </c>
      <c r="C60806">
        <v>20131211</v>
      </c>
      <c r="D60806">
        <v>20131206</v>
      </c>
      <c r="E60806">
        <v>54</v>
      </c>
      <c r="F60806">
        <v>283</v>
      </c>
      <c r="G60806">
        <v>1</v>
      </c>
      <c r="H60806">
        <v>100</v>
      </c>
      <c r="I60806">
        <v>2</v>
      </c>
      <c r="J60806" t="s">
        <v>18865</v>
      </c>
      <c r="K60806">
        <v>35</v>
      </c>
      <c r="L60806">
        <v>1</v>
      </c>
      <c r="M60806">
        <v>4</v>
      </c>
      <c r="N60806">
        <v>14.694000000000001</v>
      </c>
      <c r="O60806">
        <v>58.776000000000003</v>
      </c>
      <c r="P60806">
        <v>0</v>
      </c>
      <c r="Q60806">
        <v>0</v>
      </c>
      <c r="R60806">
        <v>9.1593</v>
      </c>
      <c r="S60806">
        <v>36.6372</v>
      </c>
      <c r="T60806">
        <v>58.776000000000003</v>
      </c>
      <c r="U60806">
        <v>4.7020999999999997</v>
      </c>
      <c r="V60806">
        <v>1.4694</v>
      </c>
      <c r="W60806" t="s">
        <v>18866</v>
      </c>
      <c r="X60806" t="s">
        <v>18867</v>
      </c>
      <c r="Y60806" s="2">
        <v>41607</v>
      </c>
      <c r="Z60806" s="2">
        <v>41619</v>
      </c>
      <c r="AA60806" s="2">
        <v>41614</v>
      </c>
    </row>
    <row r="60807" spans="1:27" x14ac:dyDescent="0.3">
      <c r="A60807">
        <v>467</v>
      </c>
      <c r="B60807">
        <v>20131129</v>
      </c>
      <c r="C60807">
        <v>20131211</v>
      </c>
      <c r="D60807">
        <v>20131206</v>
      </c>
      <c r="E60807">
        <v>54</v>
      </c>
      <c r="F60807">
        <v>283</v>
      </c>
      <c r="G60807">
        <v>1</v>
      </c>
      <c r="H60807">
        <v>100</v>
      </c>
      <c r="I60807">
        <v>2</v>
      </c>
      <c r="J60807" t="s">
        <v>18865</v>
      </c>
      <c r="K60807">
        <v>36</v>
      </c>
      <c r="L60807">
        <v>1</v>
      </c>
      <c r="M60807">
        <v>6</v>
      </c>
      <c r="N60807">
        <v>14.694000000000001</v>
      </c>
      <c r="O60807">
        <v>88.164000000000001</v>
      </c>
      <c r="P60807">
        <v>0</v>
      </c>
      <c r="Q60807">
        <v>0</v>
      </c>
      <c r="R60807">
        <v>9.1593</v>
      </c>
      <c r="S60807">
        <v>54.955800000000004</v>
      </c>
      <c r="T60807">
        <v>88.164000000000001</v>
      </c>
      <c r="U60807">
        <v>7.0530999999999997</v>
      </c>
      <c r="V60807">
        <v>2.2040999999999999</v>
      </c>
      <c r="W60807" t="s">
        <v>18866</v>
      </c>
      <c r="X60807" t="s">
        <v>18867</v>
      </c>
      <c r="Y60807" s="2">
        <v>41607</v>
      </c>
      <c r="Z60807" s="2">
        <v>41619</v>
      </c>
      <c r="AA60807" s="2">
        <v>41614</v>
      </c>
    </row>
    <row r="60808" spans="1:27" x14ac:dyDescent="0.3">
      <c r="A60808">
        <v>487</v>
      </c>
      <c r="B60808">
        <v>20131129</v>
      </c>
      <c r="C60808">
        <v>20131211</v>
      </c>
      <c r="D60808">
        <v>20131206</v>
      </c>
      <c r="E60808">
        <v>54</v>
      </c>
      <c r="F60808">
        <v>283</v>
      </c>
      <c r="G60808">
        <v>1</v>
      </c>
      <c r="H60808">
        <v>100</v>
      </c>
      <c r="I60808">
        <v>2</v>
      </c>
      <c r="J60808" t="s">
        <v>18865</v>
      </c>
      <c r="K60808">
        <v>37</v>
      </c>
      <c r="L60808">
        <v>1</v>
      </c>
      <c r="M60808">
        <v>7</v>
      </c>
      <c r="N60808">
        <v>32.994</v>
      </c>
      <c r="O60808">
        <v>230.958</v>
      </c>
      <c r="P60808">
        <v>0</v>
      </c>
      <c r="Q60808">
        <v>0</v>
      </c>
      <c r="R60808">
        <v>20.566299999999998</v>
      </c>
      <c r="S60808">
        <v>143.9641</v>
      </c>
      <c r="T60808">
        <v>230.958</v>
      </c>
      <c r="U60808">
        <v>18.476600000000001</v>
      </c>
      <c r="V60808">
        <v>5.774</v>
      </c>
      <c r="W60808" t="s">
        <v>18866</v>
      </c>
      <c r="X60808" t="s">
        <v>18867</v>
      </c>
      <c r="Y60808" s="2">
        <v>41607</v>
      </c>
      <c r="Z60808" s="2">
        <v>41619</v>
      </c>
      <c r="AA60808" s="2">
        <v>41614</v>
      </c>
    </row>
    <row r="60809" spans="1:27" x14ac:dyDescent="0.3">
      <c r="A60809">
        <v>480</v>
      </c>
      <c r="B60809">
        <v>20131129</v>
      </c>
      <c r="C60809">
        <v>20131211</v>
      </c>
      <c r="D60809">
        <v>20131206</v>
      </c>
      <c r="E60809">
        <v>54</v>
      </c>
      <c r="F60809">
        <v>283</v>
      </c>
      <c r="G60809">
        <v>1</v>
      </c>
      <c r="H60809">
        <v>100</v>
      </c>
      <c r="I60809">
        <v>2</v>
      </c>
      <c r="J60809" t="s">
        <v>18865</v>
      </c>
      <c r="K60809">
        <v>38</v>
      </c>
      <c r="L60809">
        <v>1</v>
      </c>
      <c r="M60809">
        <v>6</v>
      </c>
      <c r="N60809">
        <v>1.3740000000000001</v>
      </c>
      <c r="O60809">
        <v>8.2439999999999998</v>
      </c>
      <c r="P60809">
        <v>0</v>
      </c>
      <c r="Q60809">
        <v>0</v>
      </c>
      <c r="R60809">
        <v>0.85650000000000004</v>
      </c>
      <c r="S60809">
        <v>5.1390000000000002</v>
      </c>
      <c r="T60809">
        <v>8.2439999999999998</v>
      </c>
      <c r="U60809">
        <v>0.65949999999999998</v>
      </c>
      <c r="V60809">
        <v>0.20610000000000001</v>
      </c>
      <c r="W60809" t="s">
        <v>18866</v>
      </c>
      <c r="X60809" t="s">
        <v>18867</v>
      </c>
      <c r="Y60809" s="2">
        <v>41607</v>
      </c>
      <c r="Z60809" s="2">
        <v>41619</v>
      </c>
      <c r="AA60809" s="2">
        <v>41614</v>
      </c>
    </row>
    <row r="60810" spans="1:27" x14ac:dyDescent="0.3">
      <c r="A60810">
        <v>484</v>
      </c>
      <c r="B60810">
        <v>20131129</v>
      </c>
      <c r="C60810">
        <v>20131211</v>
      </c>
      <c r="D60810">
        <v>20131206</v>
      </c>
      <c r="E60810">
        <v>54</v>
      </c>
      <c r="F60810">
        <v>283</v>
      </c>
      <c r="G60810">
        <v>2</v>
      </c>
      <c r="H60810">
        <v>100</v>
      </c>
      <c r="I60810">
        <v>2</v>
      </c>
      <c r="J60810" t="s">
        <v>18865</v>
      </c>
      <c r="K60810">
        <v>39</v>
      </c>
      <c r="L60810">
        <v>1</v>
      </c>
      <c r="M60810">
        <v>12</v>
      </c>
      <c r="N60810">
        <v>4.6109999999999998</v>
      </c>
      <c r="O60810">
        <v>55.332000000000001</v>
      </c>
      <c r="P60810">
        <v>0.02</v>
      </c>
      <c r="Q60810">
        <v>1.1066</v>
      </c>
      <c r="R60810">
        <v>2.9733000000000001</v>
      </c>
      <c r="S60810">
        <v>35.679600000000001</v>
      </c>
      <c r="T60810">
        <v>54.2254</v>
      </c>
      <c r="U60810">
        <v>4.3380000000000001</v>
      </c>
      <c r="V60810">
        <v>1.3555999999999999</v>
      </c>
      <c r="W60810" t="s">
        <v>18866</v>
      </c>
      <c r="X60810" t="s">
        <v>18867</v>
      </c>
      <c r="Y60810" s="2">
        <v>41607</v>
      </c>
      <c r="Z60810" s="2">
        <v>41619</v>
      </c>
      <c r="AA60810" s="2">
        <v>41614</v>
      </c>
    </row>
    <row r="60811" spans="1:27" x14ac:dyDescent="0.3">
      <c r="A60811">
        <v>359</v>
      </c>
      <c r="B60811">
        <v>20131129</v>
      </c>
      <c r="C60811">
        <v>20131211</v>
      </c>
      <c r="D60811">
        <v>20131206</v>
      </c>
      <c r="E60811">
        <v>98</v>
      </c>
      <c r="F60811">
        <v>285</v>
      </c>
      <c r="G60811">
        <v>1</v>
      </c>
      <c r="H60811">
        <v>100</v>
      </c>
      <c r="I60811">
        <v>5</v>
      </c>
      <c r="J60811" t="s">
        <v>18868</v>
      </c>
      <c r="K60811">
        <v>1</v>
      </c>
      <c r="L60811">
        <v>1</v>
      </c>
      <c r="M60811">
        <v>2</v>
      </c>
      <c r="N60811">
        <v>1376.9939999999999</v>
      </c>
      <c r="O60811">
        <v>2753.9879999999998</v>
      </c>
      <c r="P60811">
        <v>0</v>
      </c>
      <c r="Q60811">
        <v>0</v>
      </c>
      <c r="R60811">
        <v>1251.9812999999999</v>
      </c>
      <c r="S60811">
        <v>2503.9625999999998</v>
      </c>
      <c r="T60811">
        <v>2753.9879999999998</v>
      </c>
      <c r="U60811">
        <v>220.31899999999999</v>
      </c>
      <c r="V60811">
        <v>68.849699999999999</v>
      </c>
      <c r="W60811" t="s">
        <v>18869</v>
      </c>
      <c r="X60811" t="s">
        <v>18870</v>
      </c>
      <c r="Y60811" s="2">
        <v>41607</v>
      </c>
      <c r="Z60811" s="2">
        <v>41619</v>
      </c>
      <c r="AA60811" s="2">
        <v>41614</v>
      </c>
    </row>
    <row r="60812" spans="1:27" x14ac:dyDescent="0.3">
      <c r="A60812">
        <v>474</v>
      </c>
      <c r="B60812">
        <v>20131129</v>
      </c>
      <c r="C60812">
        <v>20131211</v>
      </c>
      <c r="D60812">
        <v>20131206</v>
      </c>
      <c r="E60812">
        <v>98</v>
      </c>
      <c r="F60812">
        <v>285</v>
      </c>
      <c r="G60812">
        <v>1</v>
      </c>
      <c r="H60812">
        <v>100</v>
      </c>
      <c r="I60812">
        <v>5</v>
      </c>
      <c r="J60812" t="s">
        <v>18868</v>
      </c>
      <c r="K60812">
        <v>2</v>
      </c>
      <c r="L60812">
        <v>1</v>
      </c>
      <c r="M60812">
        <v>3</v>
      </c>
      <c r="N60812">
        <v>41.994</v>
      </c>
      <c r="O60812">
        <v>125.982</v>
      </c>
      <c r="P60812">
        <v>0</v>
      </c>
      <c r="Q60812">
        <v>0</v>
      </c>
      <c r="R60812">
        <v>26.176300000000001</v>
      </c>
      <c r="S60812">
        <v>78.528899999999993</v>
      </c>
      <c r="T60812">
        <v>125.982</v>
      </c>
      <c r="U60812">
        <v>10.0786</v>
      </c>
      <c r="V60812">
        <v>3.1496</v>
      </c>
      <c r="W60812" t="s">
        <v>18869</v>
      </c>
      <c r="X60812" t="s">
        <v>18870</v>
      </c>
      <c r="Y60812" s="2">
        <v>41607</v>
      </c>
      <c r="Z60812" s="2">
        <v>41619</v>
      </c>
      <c r="AA60812" s="2">
        <v>41614</v>
      </c>
    </row>
    <row r="60813" spans="1:27" x14ac:dyDescent="0.3">
      <c r="A60813">
        <v>476</v>
      </c>
      <c r="B60813">
        <v>20131129</v>
      </c>
      <c r="C60813">
        <v>20131211</v>
      </c>
      <c r="D60813">
        <v>20131206</v>
      </c>
      <c r="E60813">
        <v>98</v>
      </c>
      <c r="F60813">
        <v>285</v>
      </c>
      <c r="G60813">
        <v>1</v>
      </c>
      <c r="H60813">
        <v>100</v>
      </c>
      <c r="I60813">
        <v>5</v>
      </c>
      <c r="J60813" t="s">
        <v>18868</v>
      </c>
      <c r="K60813">
        <v>3</v>
      </c>
      <c r="L60813">
        <v>1</v>
      </c>
      <c r="M60813">
        <v>6</v>
      </c>
      <c r="N60813">
        <v>41.994</v>
      </c>
      <c r="O60813">
        <v>251.964</v>
      </c>
      <c r="P60813">
        <v>0</v>
      </c>
      <c r="Q60813">
        <v>0</v>
      </c>
      <c r="R60813">
        <v>26.176300000000001</v>
      </c>
      <c r="S60813">
        <v>157.05779999999999</v>
      </c>
      <c r="T60813">
        <v>251.964</v>
      </c>
      <c r="U60813">
        <v>20.1571</v>
      </c>
      <c r="V60813">
        <v>6.2991000000000001</v>
      </c>
      <c r="W60813" t="s">
        <v>18869</v>
      </c>
      <c r="X60813" t="s">
        <v>18870</v>
      </c>
      <c r="Y60813" s="2">
        <v>41607</v>
      </c>
      <c r="Z60813" s="2">
        <v>41619</v>
      </c>
      <c r="AA60813" s="2">
        <v>41614</v>
      </c>
    </row>
    <row r="60814" spans="1:27" x14ac:dyDescent="0.3">
      <c r="A60814">
        <v>476</v>
      </c>
      <c r="B60814">
        <v>20131129</v>
      </c>
      <c r="C60814">
        <v>20131211</v>
      </c>
      <c r="D60814">
        <v>20131206</v>
      </c>
      <c r="E60814">
        <v>602</v>
      </c>
      <c r="F60814">
        <v>285</v>
      </c>
      <c r="G60814">
        <v>1</v>
      </c>
      <c r="H60814">
        <v>100</v>
      </c>
      <c r="I60814">
        <v>5</v>
      </c>
      <c r="J60814" t="s">
        <v>18871</v>
      </c>
      <c r="K60814">
        <v>1</v>
      </c>
      <c r="L60814">
        <v>1</v>
      </c>
      <c r="M60814">
        <v>3</v>
      </c>
      <c r="N60814">
        <v>41.994</v>
      </c>
      <c r="O60814">
        <v>125.982</v>
      </c>
      <c r="P60814">
        <v>0</v>
      </c>
      <c r="Q60814">
        <v>0</v>
      </c>
      <c r="R60814">
        <v>26.176300000000001</v>
      </c>
      <c r="S60814">
        <v>78.528899999999993</v>
      </c>
      <c r="T60814">
        <v>125.982</v>
      </c>
      <c r="U60814">
        <v>10.0786</v>
      </c>
      <c r="V60814">
        <v>3.1496</v>
      </c>
      <c r="W60814" t="s">
        <v>18872</v>
      </c>
      <c r="X60814" t="s">
        <v>18873</v>
      </c>
      <c r="Y60814" s="2">
        <v>41607</v>
      </c>
      <c r="Z60814" s="2">
        <v>41619</v>
      </c>
      <c r="AA60814" s="2">
        <v>41614</v>
      </c>
    </row>
    <row r="60815" spans="1:27" x14ac:dyDescent="0.3">
      <c r="A60815">
        <v>363</v>
      </c>
      <c r="B60815">
        <v>20131129</v>
      </c>
      <c r="C60815">
        <v>20131211</v>
      </c>
      <c r="D60815">
        <v>20131206</v>
      </c>
      <c r="E60815">
        <v>602</v>
      </c>
      <c r="F60815">
        <v>285</v>
      </c>
      <c r="G60815">
        <v>1</v>
      </c>
      <c r="H60815">
        <v>100</v>
      </c>
      <c r="I60815">
        <v>5</v>
      </c>
      <c r="J60815" t="s">
        <v>18871</v>
      </c>
      <c r="K60815">
        <v>2</v>
      </c>
      <c r="L60815">
        <v>1</v>
      </c>
      <c r="M60815">
        <v>1</v>
      </c>
      <c r="N60815">
        <v>1376.9939999999999</v>
      </c>
      <c r="O60815">
        <v>1376.9939999999999</v>
      </c>
      <c r="P60815">
        <v>0</v>
      </c>
      <c r="Q60815">
        <v>0</v>
      </c>
      <c r="R60815">
        <v>1251.9812999999999</v>
      </c>
      <c r="S60815">
        <v>1251.9812999999999</v>
      </c>
      <c r="T60815">
        <v>1376.9939999999999</v>
      </c>
      <c r="U60815">
        <v>110.15949999999999</v>
      </c>
      <c r="V60815">
        <v>34.424900000000001</v>
      </c>
      <c r="W60815" t="s">
        <v>18872</v>
      </c>
      <c r="X60815" t="s">
        <v>18873</v>
      </c>
      <c r="Y60815" s="2">
        <v>41607</v>
      </c>
      <c r="Z60815" s="2">
        <v>41619</v>
      </c>
      <c r="AA60815" s="2">
        <v>41614</v>
      </c>
    </row>
    <row r="60816" spans="1:27" x14ac:dyDescent="0.3">
      <c r="A60816">
        <v>306</v>
      </c>
      <c r="B60816">
        <v>20131129</v>
      </c>
      <c r="C60816">
        <v>20131211</v>
      </c>
      <c r="D60816">
        <v>20131206</v>
      </c>
      <c r="E60816">
        <v>490</v>
      </c>
      <c r="F60816">
        <v>281</v>
      </c>
      <c r="G60816">
        <v>1</v>
      </c>
      <c r="H60816">
        <v>100</v>
      </c>
      <c r="I60816">
        <v>4</v>
      </c>
      <c r="J60816" t="s">
        <v>18874</v>
      </c>
      <c r="K60816">
        <v>1</v>
      </c>
      <c r="L60816">
        <v>1</v>
      </c>
      <c r="M60816">
        <v>4</v>
      </c>
      <c r="N60816">
        <v>809.76</v>
      </c>
      <c r="O60816">
        <v>3239.04</v>
      </c>
      <c r="P60816">
        <v>0</v>
      </c>
      <c r="Q60816">
        <v>0</v>
      </c>
      <c r="R60816">
        <v>739.04100000000005</v>
      </c>
      <c r="S60816">
        <v>2956.1640000000002</v>
      </c>
      <c r="T60816">
        <v>3239.04</v>
      </c>
      <c r="U60816">
        <v>259.1232</v>
      </c>
      <c r="V60816">
        <v>80.975999999999999</v>
      </c>
      <c r="W60816" t="s">
        <v>18875</v>
      </c>
      <c r="X60816" t="s">
        <v>18876</v>
      </c>
      <c r="Y60816" s="2">
        <v>41607</v>
      </c>
      <c r="Z60816" s="2">
        <v>41619</v>
      </c>
      <c r="AA60816" s="2">
        <v>41614</v>
      </c>
    </row>
    <row r="60817" spans="1:27" x14ac:dyDescent="0.3">
      <c r="A60817">
        <v>556</v>
      </c>
      <c r="B60817">
        <v>20131129</v>
      </c>
      <c r="C60817">
        <v>20131211</v>
      </c>
      <c r="D60817">
        <v>20131206</v>
      </c>
      <c r="E60817">
        <v>490</v>
      </c>
      <c r="F60817">
        <v>281</v>
      </c>
      <c r="G60817">
        <v>1</v>
      </c>
      <c r="H60817">
        <v>100</v>
      </c>
      <c r="I60817">
        <v>4</v>
      </c>
      <c r="J60817" t="s">
        <v>18874</v>
      </c>
      <c r="K60817">
        <v>2</v>
      </c>
      <c r="L60817">
        <v>1</v>
      </c>
      <c r="M60817">
        <v>4</v>
      </c>
      <c r="N60817">
        <v>105.294</v>
      </c>
      <c r="O60817">
        <v>421.17599999999999</v>
      </c>
      <c r="P60817">
        <v>0</v>
      </c>
      <c r="Q60817">
        <v>0</v>
      </c>
      <c r="R60817">
        <v>77.917599999999993</v>
      </c>
      <c r="S60817">
        <v>311.67039999999997</v>
      </c>
      <c r="T60817">
        <v>421.17599999999999</v>
      </c>
      <c r="U60817">
        <v>33.694099999999999</v>
      </c>
      <c r="V60817">
        <v>10.529400000000001</v>
      </c>
      <c r="W60817" t="s">
        <v>18875</v>
      </c>
      <c r="X60817" t="s">
        <v>18876</v>
      </c>
      <c r="Y60817" s="2">
        <v>41607</v>
      </c>
      <c r="Z60817" s="2">
        <v>41619</v>
      </c>
      <c r="AA60817" s="2">
        <v>41614</v>
      </c>
    </row>
    <row r="60818" spans="1:27" x14ac:dyDescent="0.3">
      <c r="A60818">
        <v>501</v>
      </c>
      <c r="B60818">
        <v>20131129</v>
      </c>
      <c r="C60818">
        <v>20131211</v>
      </c>
      <c r="D60818">
        <v>20131206</v>
      </c>
      <c r="E60818">
        <v>490</v>
      </c>
      <c r="F60818">
        <v>281</v>
      </c>
      <c r="G60818">
        <v>1</v>
      </c>
      <c r="H60818">
        <v>100</v>
      </c>
      <c r="I60818">
        <v>4</v>
      </c>
      <c r="J60818" t="s">
        <v>18874</v>
      </c>
      <c r="K60818">
        <v>3</v>
      </c>
      <c r="L60818">
        <v>1</v>
      </c>
      <c r="M60818">
        <v>3</v>
      </c>
      <c r="N60818">
        <v>72.876000000000005</v>
      </c>
      <c r="O60818">
        <v>218.62799999999999</v>
      </c>
      <c r="P60818">
        <v>0</v>
      </c>
      <c r="Q60818">
        <v>0</v>
      </c>
      <c r="R60818">
        <v>53.928199999999997</v>
      </c>
      <c r="S60818">
        <v>161.78460000000001</v>
      </c>
      <c r="T60818">
        <v>218.62799999999999</v>
      </c>
      <c r="U60818">
        <v>17.490200000000002</v>
      </c>
      <c r="V60818">
        <v>5.4657</v>
      </c>
      <c r="W60818" t="s">
        <v>18875</v>
      </c>
      <c r="X60818" t="s">
        <v>18876</v>
      </c>
      <c r="Y60818" s="2">
        <v>41607</v>
      </c>
      <c r="Z60818" s="2">
        <v>41619</v>
      </c>
      <c r="AA60818" s="2">
        <v>41614</v>
      </c>
    </row>
    <row r="60819" spans="1:27" x14ac:dyDescent="0.3">
      <c r="A60819">
        <v>363</v>
      </c>
      <c r="B60819">
        <v>20131129</v>
      </c>
      <c r="C60819">
        <v>20131211</v>
      </c>
      <c r="D60819">
        <v>20131206</v>
      </c>
      <c r="E60819">
        <v>490</v>
      </c>
      <c r="F60819">
        <v>281</v>
      </c>
      <c r="G60819">
        <v>1</v>
      </c>
      <c r="H60819">
        <v>100</v>
      </c>
      <c r="I60819">
        <v>4</v>
      </c>
      <c r="J60819" t="s">
        <v>18874</v>
      </c>
      <c r="K60819">
        <v>4</v>
      </c>
      <c r="L60819">
        <v>1</v>
      </c>
      <c r="M60819">
        <v>5</v>
      </c>
      <c r="N60819">
        <v>1376.9939999999999</v>
      </c>
      <c r="O60819">
        <v>6884.97</v>
      </c>
      <c r="P60819">
        <v>0</v>
      </c>
      <c r="Q60819">
        <v>0</v>
      </c>
      <c r="R60819">
        <v>1251.9812999999999</v>
      </c>
      <c r="S60819">
        <v>6259.9065000000001</v>
      </c>
      <c r="T60819">
        <v>6884.97</v>
      </c>
      <c r="U60819">
        <v>550.79759999999999</v>
      </c>
      <c r="V60819">
        <v>172.12430000000001</v>
      </c>
      <c r="W60819" t="s">
        <v>18875</v>
      </c>
      <c r="X60819" t="s">
        <v>18876</v>
      </c>
      <c r="Y60819" s="2">
        <v>41607</v>
      </c>
      <c r="Z60819" s="2">
        <v>41619</v>
      </c>
      <c r="AA60819" s="2">
        <v>41614</v>
      </c>
    </row>
    <row r="60820" spans="1:27" x14ac:dyDescent="0.3">
      <c r="A60820">
        <v>551</v>
      </c>
      <c r="B60820">
        <v>20131129</v>
      </c>
      <c r="C60820">
        <v>20131211</v>
      </c>
      <c r="D60820">
        <v>20131206</v>
      </c>
      <c r="E60820">
        <v>490</v>
      </c>
      <c r="F60820">
        <v>281</v>
      </c>
      <c r="G60820">
        <v>1</v>
      </c>
      <c r="H60820">
        <v>100</v>
      </c>
      <c r="I60820">
        <v>4</v>
      </c>
      <c r="J60820" t="s">
        <v>18874</v>
      </c>
      <c r="K60820">
        <v>5</v>
      </c>
      <c r="L60820">
        <v>1</v>
      </c>
      <c r="M60820">
        <v>5</v>
      </c>
      <c r="N60820">
        <v>158.43</v>
      </c>
      <c r="O60820">
        <v>792.15</v>
      </c>
      <c r="P60820">
        <v>0</v>
      </c>
      <c r="Q60820">
        <v>0</v>
      </c>
      <c r="R60820">
        <v>144.59379999999999</v>
      </c>
      <c r="S60820">
        <v>722.96900000000005</v>
      </c>
      <c r="T60820">
        <v>792.15</v>
      </c>
      <c r="U60820">
        <v>63.372</v>
      </c>
      <c r="V60820">
        <v>19.803799999999999</v>
      </c>
      <c r="W60820" t="s">
        <v>18875</v>
      </c>
      <c r="X60820" t="s">
        <v>18876</v>
      </c>
      <c r="Y60820" s="2">
        <v>41607</v>
      </c>
      <c r="Z60820" s="2">
        <v>41619</v>
      </c>
      <c r="AA60820" s="2">
        <v>41614</v>
      </c>
    </row>
    <row r="60821" spans="1:27" x14ac:dyDescent="0.3">
      <c r="A60821">
        <v>532</v>
      </c>
      <c r="B60821">
        <v>20131129</v>
      </c>
      <c r="C60821">
        <v>20131211</v>
      </c>
      <c r="D60821">
        <v>20131206</v>
      </c>
      <c r="E60821">
        <v>490</v>
      </c>
      <c r="F60821">
        <v>281</v>
      </c>
      <c r="G60821">
        <v>1</v>
      </c>
      <c r="H60821">
        <v>100</v>
      </c>
      <c r="I60821">
        <v>4</v>
      </c>
      <c r="J60821" t="s">
        <v>18874</v>
      </c>
      <c r="K60821">
        <v>6</v>
      </c>
      <c r="L60821">
        <v>1</v>
      </c>
      <c r="M60821">
        <v>3</v>
      </c>
      <c r="N60821">
        <v>149.874</v>
      </c>
      <c r="O60821">
        <v>449.62200000000001</v>
      </c>
      <c r="P60821">
        <v>0</v>
      </c>
      <c r="Q60821">
        <v>0</v>
      </c>
      <c r="R60821">
        <v>136.785</v>
      </c>
      <c r="S60821">
        <v>410.35500000000002</v>
      </c>
      <c r="T60821">
        <v>449.62200000000001</v>
      </c>
      <c r="U60821">
        <v>35.969799999999999</v>
      </c>
      <c r="V60821">
        <v>11.240600000000001</v>
      </c>
      <c r="W60821" t="s">
        <v>18875</v>
      </c>
      <c r="X60821" t="s">
        <v>18876</v>
      </c>
      <c r="Y60821" s="2">
        <v>41607</v>
      </c>
      <c r="Z60821" s="2">
        <v>41619</v>
      </c>
      <c r="AA60821" s="2">
        <v>41614</v>
      </c>
    </row>
    <row r="60822" spans="1:27" x14ac:dyDescent="0.3">
      <c r="A60822">
        <v>359</v>
      </c>
      <c r="B60822">
        <v>20131129</v>
      </c>
      <c r="C60822">
        <v>20131211</v>
      </c>
      <c r="D60822">
        <v>20131206</v>
      </c>
      <c r="E60822">
        <v>490</v>
      </c>
      <c r="F60822">
        <v>281</v>
      </c>
      <c r="G60822">
        <v>1</v>
      </c>
      <c r="H60822">
        <v>100</v>
      </c>
      <c r="I60822">
        <v>4</v>
      </c>
      <c r="J60822" t="s">
        <v>18874</v>
      </c>
      <c r="K60822">
        <v>7</v>
      </c>
      <c r="L60822">
        <v>1</v>
      </c>
      <c r="M60822">
        <v>8</v>
      </c>
      <c r="N60822">
        <v>1376.9939999999999</v>
      </c>
      <c r="O60822">
        <v>11015.951999999999</v>
      </c>
      <c r="P60822">
        <v>0</v>
      </c>
      <c r="Q60822">
        <v>0</v>
      </c>
      <c r="R60822">
        <v>1251.9812999999999</v>
      </c>
      <c r="S60822">
        <v>10015.850399999999</v>
      </c>
      <c r="T60822">
        <v>11015.951999999999</v>
      </c>
      <c r="U60822">
        <v>881.27620000000002</v>
      </c>
      <c r="V60822">
        <v>275.39879999999999</v>
      </c>
      <c r="W60822" t="s">
        <v>18875</v>
      </c>
      <c r="X60822" t="s">
        <v>18876</v>
      </c>
      <c r="Y60822" s="2">
        <v>41607</v>
      </c>
      <c r="Z60822" s="2">
        <v>41619</v>
      </c>
      <c r="AA60822" s="2">
        <v>41614</v>
      </c>
    </row>
    <row r="60823" spans="1:27" x14ac:dyDescent="0.3">
      <c r="A60823">
        <v>594</v>
      </c>
      <c r="B60823">
        <v>20131129</v>
      </c>
      <c r="C60823">
        <v>20131211</v>
      </c>
      <c r="D60823">
        <v>20131206</v>
      </c>
      <c r="E60823">
        <v>490</v>
      </c>
      <c r="F60823">
        <v>281</v>
      </c>
      <c r="G60823">
        <v>16</v>
      </c>
      <c r="H60823">
        <v>100</v>
      </c>
      <c r="I60823">
        <v>4</v>
      </c>
      <c r="J60823" t="s">
        <v>18874</v>
      </c>
      <c r="K60823">
        <v>8</v>
      </c>
      <c r="L60823">
        <v>1</v>
      </c>
      <c r="M60823">
        <v>2</v>
      </c>
      <c r="N60823">
        <v>112.998</v>
      </c>
      <c r="O60823">
        <v>225.99600000000001</v>
      </c>
      <c r="P60823">
        <v>0.4</v>
      </c>
      <c r="Q60823">
        <v>90.398399999999995</v>
      </c>
      <c r="R60823">
        <v>308.21789999999999</v>
      </c>
      <c r="S60823">
        <v>616.43579999999997</v>
      </c>
      <c r="T60823">
        <v>135.5976</v>
      </c>
      <c r="U60823">
        <v>10.847799999999999</v>
      </c>
      <c r="V60823">
        <v>3.3898999999999999</v>
      </c>
      <c r="W60823" t="s">
        <v>18875</v>
      </c>
      <c r="X60823" t="s">
        <v>18876</v>
      </c>
      <c r="Y60823" s="2">
        <v>41607</v>
      </c>
      <c r="Z60823" s="2">
        <v>41619</v>
      </c>
      <c r="AA60823" s="2">
        <v>41614</v>
      </c>
    </row>
    <row r="60824" spans="1:27" x14ac:dyDescent="0.3">
      <c r="A60824">
        <v>595</v>
      </c>
      <c r="B60824">
        <v>20131129</v>
      </c>
      <c r="C60824">
        <v>20131211</v>
      </c>
      <c r="D60824">
        <v>20131206</v>
      </c>
      <c r="E60824">
        <v>490</v>
      </c>
      <c r="F60824">
        <v>281</v>
      </c>
      <c r="G60824">
        <v>16</v>
      </c>
      <c r="H60824">
        <v>100</v>
      </c>
      <c r="I60824">
        <v>4</v>
      </c>
      <c r="J60824" t="s">
        <v>18874</v>
      </c>
      <c r="K60824">
        <v>9</v>
      </c>
      <c r="L60824">
        <v>1</v>
      </c>
      <c r="M60824">
        <v>2</v>
      </c>
      <c r="N60824">
        <v>112.998</v>
      </c>
      <c r="O60824">
        <v>225.99600000000001</v>
      </c>
      <c r="P60824">
        <v>0.4</v>
      </c>
      <c r="Q60824">
        <v>90.398399999999995</v>
      </c>
      <c r="R60824">
        <v>308.21789999999999</v>
      </c>
      <c r="S60824">
        <v>616.43579999999997</v>
      </c>
      <c r="T60824">
        <v>135.5976</v>
      </c>
      <c r="U60824">
        <v>10.847799999999999</v>
      </c>
      <c r="V60824">
        <v>3.3898999999999999</v>
      </c>
      <c r="W60824" t="s">
        <v>18875</v>
      </c>
      <c r="X60824" t="s">
        <v>18876</v>
      </c>
      <c r="Y60824" s="2">
        <v>41607</v>
      </c>
      <c r="Z60824" s="2">
        <v>41619</v>
      </c>
      <c r="AA60824" s="2">
        <v>41614</v>
      </c>
    </row>
    <row r="60825" spans="1:27" x14ac:dyDescent="0.3">
      <c r="A60825">
        <v>603</v>
      </c>
      <c r="B60825">
        <v>20131129</v>
      </c>
      <c r="C60825">
        <v>20131211</v>
      </c>
      <c r="D60825">
        <v>20131206</v>
      </c>
      <c r="E60825">
        <v>490</v>
      </c>
      <c r="F60825">
        <v>281</v>
      </c>
      <c r="G60825">
        <v>1</v>
      </c>
      <c r="H60825">
        <v>100</v>
      </c>
      <c r="I60825">
        <v>4</v>
      </c>
      <c r="J60825" t="s">
        <v>18874</v>
      </c>
      <c r="K60825">
        <v>10</v>
      </c>
      <c r="L60825">
        <v>1</v>
      </c>
      <c r="M60825">
        <v>3</v>
      </c>
      <c r="N60825">
        <v>72.894000000000005</v>
      </c>
      <c r="O60825">
        <v>218.68199999999999</v>
      </c>
      <c r="P60825">
        <v>0</v>
      </c>
      <c r="Q60825">
        <v>0</v>
      </c>
      <c r="R60825">
        <v>53.941600000000001</v>
      </c>
      <c r="S60825">
        <v>161.82480000000001</v>
      </c>
      <c r="T60825">
        <v>218.68199999999999</v>
      </c>
      <c r="U60825">
        <v>17.494599999999998</v>
      </c>
      <c r="V60825">
        <v>5.4671000000000003</v>
      </c>
      <c r="W60825" t="s">
        <v>18875</v>
      </c>
      <c r="X60825" t="s">
        <v>18876</v>
      </c>
      <c r="Y60825" s="2">
        <v>41607</v>
      </c>
      <c r="Z60825" s="2">
        <v>41619</v>
      </c>
      <c r="AA60825" s="2">
        <v>41614</v>
      </c>
    </row>
    <row r="60826" spans="1:27" x14ac:dyDescent="0.3">
      <c r="A60826">
        <v>543</v>
      </c>
      <c r="B60826">
        <v>20131129</v>
      </c>
      <c r="C60826">
        <v>20131211</v>
      </c>
      <c r="D60826">
        <v>20131206</v>
      </c>
      <c r="E60826">
        <v>490</v>
      </c>
      <c r="F60826">
        <v>281</v>
      </c>
      <c r="G60826">
        <v>1</v>
      </c>
      <c r="H60826">
        <v>100</v>
      </c>
      <c r="I60826">
        <v>4</v>
      </c>
      <c r="J60826" t="s">
        <v>18874</v>
      </c>
      <c r="K60826">
        <v>11</v>
      </c>
      <c r="L60826">
        <v>1</v>
      </c>
      <c r="M60826">
        <v>2</v>
      </c>
      <c r="N60826">
        <v>37.253999999999998</v>
      </c>
      <c r="O60826">
        <v>74.507999999999996</v>
      </c>
      <c r="P60826">
        <v>0</v>
      </c>
      <c r="Q60826">
        <v>0</v>
      </c>
      <c r="R60826">
        <v>27.568000000000001</v>
      </c>
      <c r="S60826">
        <v>55.136000000000003</v>
      </c>
      <c r="T60826">
        <v>74.507999999999996</v>
      </c>
      <c r="U60826">
        <v>5.9606000000000003</v>
      </c>
      <c r="V60826">
        <v>1.8627</v>
      </c>
      <c r="W60826" t="s">
        <v>18875</v>
      </c>
      <c r="X60826" t="s">
        <v>18876</v>
      </c>
      <c r="Y60826" s="2">
        <v>41607</v>
      </c>
      <c r="Z60826" s="2">
        <v>41619</v>
      </c>
      <c r="AA60826" s="2">
        <v>41614</v>
      </c>
    </row>
    <row r="60827" spans="1:27" x14ac:dyDescent="0.3">
      <c r="A60827">
        <v>516</v>
      </c>
      <c r="B60827">
        <v>20131129</v>
      </c>
      <c r="C60827">
        <v>20131211</v>
      </c>
      <c r="D60827">
        <v>20131206</v>
      </c>
      <c r="E60827">
        <v>490</v>
      </c>
      <c r="F60827">
        <v>281</v>
      </c>
      <c r="G60827">
        <v>1</v>
      </c>
      <c r="H60827">
        <v>100</v>
      </c>
      <c r="I60827">
        <v>4</v>
      </c>
      <c r="J60827" t="s">
        <v>18874</v>
      </c>
      <c r="K60827">
        <v>12</v>
      </c>
      <c r="L60827">
        <v>1</v>
      </c>
      <c r="M60827">
        <v>9</v>
      </c>
      <c r="N60827">
        <v>23.484000000000002</v>
      </c>
      <c r="O60827">
        <v>211.35599999999999</v>
      </c>
      <c r="P60827">
        <v>0</v>
      </c>
      <c r="Q60827">
        <v>0</v>
      </c>
      <c r="R60827">
        <v>17.3782</v>
      </c>
      <c r="S60827">
        <v>156.40379999999999</v>
      </c>
      <c r="T60827">
        <v>211.35599999999999</v>
      </c>
      <c r="U60827">
        <v>16.9085</v>
      </c>
      <c r="V60827">
        <v>5.2839</v>
      </c>
      <c r="W60827" t="s">
        <v>18875</v>
      </c>
      <c r="X60827" t="s">
        <v>18876</v>
      </c>
      <c r="Y60827" s="2">
        <v>41607</v>
      </c>
      <c r="Z60827" s="2">
        <v>41619</v>
      </c>
      <c r="AA60827" s="2">
        <v>41614</v>
      </c>
    </row>
    <row r="60828" spans="1:27" x14ac:dyDescent="0.3">
      <c r="A60828">
        <v>542</v>
      </c>
      <c r="B60828">
        <v>20131129</v>
      </c>
      <c r="C60828">
        <v>20131211</v>
      </c>
      <c r="D60828">
        <v>20131206</v>
      </c>
      <c r="E60828">
        <v>490</v>
      </c>
      <c r="F60828">
        <v>281</v>
      </c>
      <c r="G60828">
        <v>1</v>
      </c>
      <c r="H60828">
        <v>100</v>
      </c>
      <c r="I60828">
        <v>4</v>
      </c>
      <c r="J60828" t="s">
        <v>18874</v>
      </c>
      <c r="K60828">
        <v>13</v>
      </c>
      <c r="L60828">
        <v>1</v>
      </c>
      <c r="M60828">
        <v>3</v>
      </c>
      <c r="N60828">
        <v>24.294</v>
      </c>
      <c r="O60828">
        <v>72.882000000000005</v>
      </c>
      <c r="P60828">
        <v>0</v>
      </c>
      <c r="Q60828">
        <v>0</v>
      </c>
      <c r="R60828">
        <v>17.977599999999999</v>
      </c>
      <c r="S60828">
        <v>53.9328</v>
      </c>
      <c r="T60828">
        <v>72.882000000000005</v>
      </c>
      <c r="U60828">
        <v>5.8305999999999996</v>
      </c>
      <c r="V60828">
        <v>1.8221000000000001</v>
      </c>
      <c r="W60828" t="s">
        <v>18875</v>
      </c>
      <c r="X60828" t="s">
        <v>18876</v>
      </c>
      <c r="Y60828" s="2">
        <v>41607</v>
      </c>
      <c r="Z60828" s="2">
        <v>41619</v>
      </c>
      <c r="AA60828" s="2">
        <v>41614</v>
      </c>
    </row>
    <row r="60829" spans="1:27" x14ac:dyDescent="0.3">
      <c r="A60829">
        <v>555</v>
      </c>
      <c r="B60829">
        <v>20131129</v>
      </c>
      <c r="C60829">
        <v>20131211</v>
      </c>
      <c r="D60829">
        <v>20131206</v>
      </c>
      <c r="E60829">
        <v>490</v>
      </c>
      <c r="F60829">
        <v>281</v>
      </c>
      <c r="G60829">
        <v>1</v>
      </c>
      <c r="H60829">
        <v>100</v>
      </c>
      <c r="I60829">
        <v>4</v>
      </c>
      <c r="J60829" t="s">
        <v>18874</v>
      </c>
      <c r="K60829">
        <v>14</v>
      </c>
      <c r="L60829">
        <v>1</v>
      </c>
      <c r="M60829">
        <v>4</v>
      </c>
      <c r="N60829">
        <v>63.9</v>
      </c>
      <c r="O60829">
        <v>255.6</v>
      </c>
      <c r="P60829">
        <v>0</v>
      </c>
      <c r="Q60829">
        <v>0</v>
      </c>
      <c r="R60829">
        <v>47.286000000000001</v>
      </c>
      <c r="S60829">
        <v>189.14400000000001</v>
      </c>
      <c r="T60829">
        <v>255.6</v>
      </c>
      <c r="U60829">
        <v>20.448</v>
      </c>
      <c r="V60829">
        <v>6.39</v>
      </c>
      <c r="W60829" t="s">
        <v>18875</v>
      </c>
      <c r="X60829" t="s">
        <v>18876</v>
      </c>
      <c r="Y60829" s="2">
        <v>41607</v>
      </c>
      <c r="Z60829" s="2">
        <v>41619</v>
      </c>
      <c r="AA60829" s="2">
        <v>41614</v>
      </c>
    </row>
    <row r="60830" spans="1:27" x14ac:dyDescent="0.3">
      <c r="A60830">
        <v>511</v>
      </c>
      <c r="B60830">
        <v>20131129</v>
      </c>
      <c r="C60830">
        <v>20131211</v>
      </c>
      <c r="D60830">
        <v>20131206</v>
      </c>
      <c r="E60830">
        <v>490</v>
      </c>
      <c r="F60830">
        <v>281</v>
      </c>
      <c r="G60830">
        <v>1</v>
      </c>
      <c r="H60830">
        <v>100</v>
      </c>
      <c r="I60830">
        <v>4</v>
      </c>
      <c r="J60830" t="s">
        <v>18874</v>
      </c>
      <c r="K60830">
        <v>15</v>
      </c>
      <c r="L60830">
        <v>1</v>
      </c>
      <c r="M60830">
        <v>3</v>
      </c>
      <c r="N60830">
        <v>218.45400000000001</v>
      </c>
      <c r="O60830">
        <v>655.36199999999997</v>
      </c>
      <c r="P60830">
        <v>0</v>
      </c>
      <c r="Q60830">
        <v>0</v>
      </c>
      <c r="R60830">
        <v>199.37569999999999</v>
      </c>
      <c r="S60830">
        <v>598.12710000000004</v>
      </c>
      <c r="T60830">
        <v>655.36199999999997</v>
      </c>
      <c r="U60830">
        <v>52.429000000000002</v>
      </c>
      <c r="V60830">
        <v>16.3841</v>
      </c>
      <c r="W60830" t="s">
        <v>18875</v>
      </c>
      <c r="X60830" t="s">
        <v>18876</v>
      </c>
      <c r="Y60830" s="2">
        <v>41607</v>
      </c>
      <c r="Z60830" s="2">
        <v>41619</v>
      </c>
      <c r="AA60830" s="2">
        <v>41614</v>
      </c>
    </row>
    <row r="60831" spans="1:27" x14ac:dyDescent="0.3">
      <c r="A60831">
        <v>475</v>
      </c>
      <c r="B60831">
        <v>20131129</v>
      </c>
      <c r="C60831">
        <v>20131211</v>
      </c>
      <c r="D60831">
        <v>20131206</v>
      </c>
      <c r="E60831">
        <v>490</v>
      </c>
      <c r="F60831">
        <v>281</v>
      </c>
      <c r="G60831">
        <v>1</v>
      </c>
      <c r="H60831">
        <v>100</v>
      </c>
      <c r="I60831">
        <v>4</v>
      </c>
      <c r="J60831" t="s">
        <v>18874</v>
      </c>
      <c r="K60831">
        <v>16</v>
      </c>
      <c r="L60831">
        <v>1</v>
      </c>
      <c r="M60831">
        <v>3</v>
      </c>
      <c r="N60831">
        <v>41.994</v>
      </c>
      <c r="O60831">
        <v>125.982</v>
      </c>
      <c r="P60831">
        <v>0</v>
      </c>
      <c r="Q60831">
        <v>0</v>
      </c>
      <c r="R60831">
        <v>26.176300000000001</v>
      </c>
      <c r="S60831">
        <v>78.528899999999993</v>
      </c>
      <c r="T60831">
        <v>125.982</v>
      </c>
      <c r="U60831">
        <v>10.0786</v>
      </c>
      <c r="V60831">
        <v>3.1496</v>
      </c>
      <c r="W60831" t="s">
        <v>18875</v>
      </c>
      <c r="X60831" t="s">
        <v>18876</v>
      </c>
      <c r="Y60831" s="2">
        <v>41607</v>
      </c>
      <c r="Z60831" s="2">
        <v>41619</v>
      </c>
      <c r="AA60831" s="2">
        <v>41614</v>
      </c>
    </row>
    <row r="60832" spans="1:27" x14ac:dyDescent="0.3">
      <c r="A60832">
        <v>309</v>
      </c>
      <c r="B60832">
        <v>20131129</v>
      </c>
      <c r="C60832">
        <v>20131211</v>
      </c>
      <c r="D60832">
        <v>20131206</v>
      </c>
      <c r="E60832">
        <v>490</v>
      </c>
      <c r="F60832">
        <v>281</v>
      </c>
      <c r="G60832">
        <v>1</v>
      </c>
      <c r="H60832">
        <v>100</v>
      </c>
      <c r="I60832">
        <v>4</v>
      </c>
      <c r="J60832" t="s">
        <v>18874</v>
      </c>
      <c r="K60832">
        <v>17</v>
      </c>
      <c r="L60832">
        <v>1</v>
      </c>
      <c r="M60832">
        <v>3</v>
      </c>
      <c r="N60832">
        <v>818.7</v>
      </c>
      <c r="O60832">
        <v>2456.1</v>
      </c>
      <c r="P60832">
        <v>0</v>
      </c>
      <c r="Q60832">
        <v>0</v>
      </c>
      <c r="R60832">
        <v>747.2002</v>
      </c>
      <c r="S60832">
        <v>2241.6006000000002</v>
      </c>
      <c r="T60832">
        <v>2456.1</v>
      </c>
      <c r="U60832">
        <v>196.488</v>
      </c>
      <c r="V60832">
        <v>61.402500000000003</v>
      </c>
      <c r="W60832" t="s">
        <v>18875</v>
      </c>
      <c r="X60832" t="s">
        <v>18876</v>
      </c>
      <c r="Y60832" s="2">
        <v>41607</v>
      </c>
      <c r="Z60832" s="2">
        <v>41619</v>
      </c>
      <c r="AA60832" s="2">
        <v>41614</v>
      </c>
    </row>
    <row r="60833" spans="1:27" x14ac:dyDescent="0.3">
      <c r="A60833">
        <v>398</v>
      </c>
      <c r="B60833">
        <v>20131129</v>
      </c>
      <c r="C60833">
        <v>20131211</v>
      </c>
      <c r="D60833">
        <v>20131206</v>
      </c>
      <c r="E60833">
        <v>490</v>
      </c>
      <c r="F60833">
        <v>281</v>
      </c>
      <c r="G60833">
        <v>1</v>
      </c>
      <c r="H60833">
        <v>100</v>
      </c>
      <c r="I60833">
        <v>4</v>
      </c>
      <c r="J60833" t="s">
        <v>18874</v>
      </c>
      <c r="K60833">
        <v>18</v>
      </c>
      <c r="L60833">
        <v>1</v>
      </c>
      <c r="M60833">
        <v>4</v>
      </c>
      <c r="N60833">
        <v>26.724</v>
      </c>
      <c r="O60833">
        <v>106.896</v>
      </c>
      <c r="P60833">
        <v>0</v>
      </c>
      <c r="Q60833">
        <v>0</v>
      </c>
      <c r="R60833">
        <v>19.7758</v>
      </c>
      <c r="S60833">
        <v>79.103200000000001</v>
      </c>
      <c r="T60833">
        <v>106.896</v>
      </c>
      <c r="U60833">
        <v>8.5517000000000003</v>
      </c>
      <c r="V60833">
        <v>2.6724000000000001</v>
      </c>
      <c r="W60833" t="s">
        <v>18875</v>
      </c>
      <c r="X60833" t="s">
        <v>18876</v>
      </c>
      <c r="Y60833" s="2">
        <v>41607</v>
      </c>
      <c r="Z60833" s="2">
        <v>41619</v>
      </c>
      <c r="AA60833" s="2">
        <v>41614</v>
      </c>
    </row>
    <row r="60834" spans="1:27" x14ac:dyDescent="0.3">
      <c r="A60834">
        <v>525</v>
      </c>
      <c r="B60834">
        <v>20131129</v>
      </c>
      <c r="C60834">
        <v>20131211</v>
      </c>
      <c r="D60834">
        <v>20131206</v>
      </c>
      <c r="E60834">
        <v>490</v>
      </c>
      <c r="F60834">
        <v>281</v>
      </c>
      <c r="G60834">
        <v>1</v>
      </c>
      <c r="H60834">
        <v>100</v>
      </c>
      <c r="I60834">
        <v>4</v>
      </c>
      <c r="J60834" t="s">
        <v>18874</v>
      </c>
      <c r="K60834">
        <v>19</v>
      </c>
      <c r="L60834">
        <v>1</v>
      </c>
      <c r="M60834">
        <v>1</v>
      </c>
      <c r="N60834">
        <v>158.43</v>
      </c>
      <c r="O60834">
        <v>158.43</v>
      </c>
      <c r="P60834">
        <v>0</v>
      </c>
      <c r="Q60834">
        <v>0</v>
      </c>
      <c r="R60834">
        <v>144.59379999999999</v>
      </c>
      <c r="S60834">
        <v>144.59379999999999</v>
      </c>
      <c r="T60834">
        <v>158.43</v>
      </c>
      <c r="U60834">
        <v>12.6744</v>
      </c>
      <c r="V60834">
        <v>3.9607999999999999</v>
      </c>
      <c r="W60834" t="s">
        <v>18875</v>
      </c>
      <c r="X60834" t="s">
        <v>18876</v>
      </c>
      <c r="Y60834" s="2">
        <v>41607</v>
      </c>
      <c r="Z60834" s="2">
        <v>41619</v>
      </c>
      <c r="AA60834" s="2">
        <v>41614</v>
      </c>
    </row>
    <row r="60835" spans="1:27" x14ac:dyDescent="0.3">
      <c r="A60835">
        <v>474</v>
      </c>
      <c r="B60835">
        <v>20131129</v>
      </c>
      <c r="C60835">
        <v>20131211</v>
      </c>
      <c r="D60835">
        <v>20131206</v>
      </c>
      <c r="E60835">
        <v>490</v>
      </c>
      <c r="F60835">
        <v>281</v>
      </c>
      <c r="G60835">
        <v>1</v>
      </c>
      <c r="H60835">
        <v>100</v>
      </c>
      <c r="I60835">
        <v>4</v>
      </c>
      <c r="J60835" t="s">
        <v>18874</v>
      </c>
      <c r="K60835">
        <v>20</v>
      </c>
      <c r="L60835">
        <v>1</v>
      </c>
      <c r="M60835">
        <v>3</v>
      </c>
      <c r="N60835">
        <v>41.994</v>
      </c>
      <c r="O60835">
        <v>125.982</v>
      </c>
      <c r="P60835">
        <v>0</v>
      </c>
      <c r="Q60835">
        <v>0</v>
      </c>
      <c r="R60835">
        <v>26.176300000000001</v>
      </c>
      <c r="S60835">
        <v>78.528899999999993</v>
      </c>
      <c r="T60835">
        <v>125.982</v>
      </c>
      <c r="U60835">
        <v>10.0786</v>
      </c>
      <c r="V60835">
        <v>3.1496</v>
      </c>
      <c r="W60835" t="s">
        <v>18875</v>
      </c>
      <c r="X60835" t="s">
        <v>18876</v>
      </c>
      <c r="Y60835" s="2">
        <v>41607</v>
      </c>
      <c r="Z60835" s="2">
        <v>41619</v>
      </c>
      <c r="AA60835" s="2">
        <v>41614</v>
      </c>
    </row>
    <row r="60836" spans="1:27" x14ac:dyDescent="0.3">
      <c r="A60836">
        <v>524</v>
      </c>
      <c r="B60836">
        <v>20131129</v>
      </c>
      <c r="C60836">
        <v>20131211</v>
      </c>
      <c r="D60836">
        <v>20131206</v>
      </c>
      <c r="E60836">
        <v>490</v>
      </c>
      <c r="F60836">
        <v>281</v>
      </c>
      <c r="G60836">
        <v>1</v>
      </c>
      <c r="H60836">
        <v>100</v>
      </c>
      <c r="I60836">
        <v>4</v>
      </c>
      <c r="J60836" t="s">
        <v>18874</v>
      </c>
      <c r="K60836">
        <v>21</v>
      </c>
      <c r="L60836">
        <v>1</v>
      </c>
      <c r="M60836">
        <v>5</v>
      </c>
      <c r="N60836">
        <v>158.43</v>
      </c>
      <c r="O60836">
        <v>792.15</v>
      </c>
      <c r="P60836">
        <v>0</v>
      </c>
      <c r="Q60836">
        <v>0</v>
      </c>
      <c r="R60836">
        <v>144.59379999999999</v>
      </c>
      <c r="S60836">
        <v>722.96900000000005</v>
      </c>
      <c r="T60836">
        <v>792.15</v>
      </c>
      <c r="U60836">
        <v>63.372</v>
      </c>
      <c r="V60836">
        <v>19.803799999999999</v>
      </c>
      <c r="W60836" t="s">
        <v>18875</v>
      </c>
      <c r="X60836" t="s">
        <v>18876</v>
      </c>
      <c r="Y60836" s="2">
        <v>41607</v>
      </c>
      <c r="Z60836" s="2">
        <v>41619</v>
      </c>
      <c r="AA60836" s="2">
        <v>41614</v>
      </c>
    </row>
    <row r="60837" spans="1:27" x14ac:dyDescent="0.3">
      <c r="A60837">
        <v>476</v>
      </c>
      <c r="B60837">
        <v>20131129</v>
      </c>
      <c r="C60837">
        <v>20131211</v>
      </c>
      <c r="D60837">
        <v>20131206</v>
      </c>
      <c r="E60837">
        <v>490</v>
      </c>
      <c r="F60837">
        <v>281</v>
      </c>
      <c r="G60837">
        <v>3</v>
      </c>
      <c r="H60837">
        <v>100</v>
      </c>
      <c r="I60837">
        <v>4</v>
      </c>
      <c r="J60837" t="s">
        <v>18874</v>
      </c>
      <c r="K60837">
        <v>22</v>
      </c>
      <c r="L60837">
        <v>1</v>
      </c>
      <c r="M60837">
        <v>15</v>
      </c>
      <c r="N60837">
        <v>38.494500000000002</v>
      </c>
      <c r="O60837">
        <v>577.41750000000002</v>
      </c>
      <c r="P60837">
        <v>0.05</v>
      </c>
      <c r="Q60837">
        <v>28.870899999999999</v>
      </c>
      <c r="R60837">
        <v>26.176300000000001</v>
      </c>
      <c r="S60837">
        <v>392.64449999999999</v>
      </c>
      <c r="T60837">
        <v>548.54660000000001</v>
      </c>
      <c r="U60837">
        <v>43.883699999999997</v>
      </c>
      <c r="V60837">
        <v>13.713699999999999</v>
      </c>
      <c r="W60837" t="s">
        <v>18875</v>
      </c>
      <c r="X60837" t="s">
        <v>18876</v>
      </c>
      <c r="Y60837" s="2">
        <v>41607</v>
      </c>
      <c r="Z60837" s="2">
        <v>41619</v>
      </c>
      <c r="AA60837" s="2">
        <v>41614</v>
      </c>
    </row>
    <row r="60838" spans="1:27" x14ac:dyDescent="0.3">
      <c r="A60838">
        <v>599</v>
      </c>
      <c r="B60838">
        <v>20131129</v>
      </c>
      <c r="C60838">
        <v>20131211</v>
      </c>
      <c r="D60838">
        <v>20131206</v>
      </c>
      <c r="E60838">
        <v>490</v>
      </c>
      <c r="F60838">
        <v>281</v>
      </c>
      <c r="G60838">
        <v>1</v>
      </c>
      <c r="H60838">
        <v>100</v>
      </c>
      <c r="I60838">
        <v>4</v>
      </c>
      <c r="J60838" t="s">
        <v>18874</v>
      </c>
      <c r="K60838">
        <v>23</v>
      </c>
      <c r="L60838">
        <v>1</v>
      </c>
      <c r="M60838">
        <v>3</v>
      </c>
      <c r="N60838">
        <v>323.99400000000003</v>
      </c>
      <c r="O60838">
        <v>971.98199999999997</v>
      </c>
      <c r="P60838">
        <v>0</v>
      </c>
      <c r="Q60838">
        <v>0</v>
      </c>
      <c r="R60838">
        <v>294.5797</v>
      </c>
      <c r="S60838">
        <v>883.73910000000001</v>
      </c>
      <c r="T60838">
        <v>971.98199999999997</v>
      </c>
      <c r="U60838">
        <v>77.758600000000001</v>
      </c>
      <c r="V60838">
        <v>24.299600000000002</v>
      </c>
      <c r="W60838" t="s">
        <v>18875</v>
      </c>
      <c r="X60838" t="s">
        <v>18876</v>
      </c>
      <c r="Y60838" s="2">
        <v>41607</v>
      </c>
      <c r="Z60838" s="2">
        <v>41619</v>
      </c>
      <c r="AA60838" s="2">
        <v>41614</v>
      </c>
    </row>
    <row r="60839" spans="1:27" x14ac:dyDescent="0.3">
      <c r="A60839">
        <v>361</v>
      </c>
      <c r="B60839">
        <v>20131129</v>
      </c>
      <c r="C60839">
        <v>20131211</v>
      </c>
      <c r="D60839">
        <v>20131206</v>
      </c>
      <c r="E60839">
        <v>490</v>
      </c>
      <c r="F60839">
        <v>281</v>
      </c>
      <c r="G60839">
        <v>1</v>
      </c>
      <c r="H60839">
        <v>100</v>
      </c>
      <c r="I60839">
        <v>4</v>
      </c>
      <c r="J60839" t="s">
        <v>18874</v>
      </c>
      <c r="K60839">
        <v>24</v>
      </c>
      <c r="L60839">
        <v>1</v>
      </c>
      <c r="M60839">
        <v>4</v>
      </c>
      <c r="N60839">
        <v>1376.9939999999999</v>
      </c>
      <c r="O60839">
        <v>5507.9759999999997</v>
      </c>
      <c r="P60839">
        <v>0</v>
      </c>
      <c r="Q60839">
        <v>0</v>
      </c>
      <c r="R60839">
        <v>1251.9812999999999</v>
      </c>
      <c r="S60839">
        <v>5007.9251999999997</v>
      </c>
      <c r="T60839">
        <v>5507.9759999999997</v>
      </c>
      <c r="U60839">
        <v>440.63810000000001</v>
      </c>
      <c r="V60839">
        <v>137.6994</v>
      </c>
      <c r="W60839" t="s">
        <v>18875</v>
      </c>
      <c r="X60839" t="s">
        <v>18876</v>
      </c>
      <c r="Y60839" s="2">
        <v>41607</v>
      </c>
      <c r="Z60839" s="2">
        <v>41619</v>
      </c>
      <c r="AA60839" s="2">
        <v>41614</v>
      </c>
    </row>
    <row r="60840" spans="1:27" x14ac:dyDescent="0.3">
      <c r="A60840">
        <v>353</v>
      </c>
      <c r="B60840">
        <v>20131129</v>
      </c>
      <c r="C60840">
        <v>20131211</v>
      </c>
      <c r="D60840">
        <v>20131206</v>
      </c>
      <c r="E60840">
        <v>490</v>
      </c>
      <c r="F60840">
        <v>281</v>
      </c>
      <c r="G60840">
        <v>1</v>
      </c>
      <c r="H60840">
        <v>100</v>
      </c>
      <c r="I60840">
        <v>4</v>
      </c>
      <c r="J60840" t="s">
        <v>18874</v>
      </c>
      <c r="K60840">
        <v>25</v>
      </c>
      <c r="L60840">
        <v>1</v>
      </c>
      <c r="M60840">
        <v>10</v>
      </c>
      <c r="N60840">
        <v>1391.9939999999999</v>
      </c>
      <c r="O60840">
        <v>13919.94</v>
      </c>
      <c r="P60840">
        <v>0</v>
      </c>
      <c r="Q60840">
        <v>0</v>
      </c>
      <c r="R60840">
        <v>1265.6195</v>
      </c>
      <c r="S60840">
        <v>12656.195</v>
      </c>
      <c r="T60840">
        <v>13919.94</v>
      </c>
      <c r="U60840">
        <v>1113.5952</v>
      </c>
      <c r="V60840">
        <v>347.99849999999998</v>
      </c>
      <c r="W60840" t="s">
        <v>18875</v>
      </c>
      <c r="X60840" t="s">
        <v>18876</v>
      </c>
      <c r="Y60840" s="2">
        <v>41607</v>
      </c>
      <c r="Z60840" s="2">
        <v>41619</v>
      </c>
      <c r="AA60840" s="2">
        <v>41614</v>
      </c>
    </row>
    <row r="60841" spans="1:27" x14ac:dyDescent="0.3">
      <c r="A60841">
        <v>355</v>
      </c>
      <c r="B60841">
        <v>20131129</v>
      </c>
      <c r="C60841">
        <v>20131211</v>
      </c>
      <c r="D60841">
        <v>20131206</v>
      </c>
      <c r="E60841">
        <v>490</v>
      </c>
      <c r="F60841">
        <v>281</v>
      </c>
      <c r="G60841">
        <v>1</v>
      </c>
      <c r="H60841">
        <v>100</v>
      </c>
      <c r="I60841">
        <v>4</v>
      </c>
      <c r="J60841" t="s">
        <v>18874</v>
      </c>
      <c r="K60841">
        <v>26</v>
      </c>
      <c r="L60841">
        <v>1</v>
      </c>
      <c r="M60841">
        <v>5</v>
      </c>
      <c r="N60841">
        <v>1391.9939999999999</v>
      </c>
      <c r="O60841">
        <v>6959.97</v>
      </c>
      <c r="P60841">
        <v>0</v>
      </c>
      <c r="Q60841">
        <v>0</v>
      </c>
      <c r="R60841">
        <v>1265.6195</v>
      </c>
      <c r="S60841">
        <v>6328.0974999999999</v>
      </c>
      <c r="T60841">
        <v>6959.97</v>
      </c>
      <c r="U60841">
        <v>556.79759999999999</v>
      </c>
      <c r="V60841">
        <v>173.99930000000001</v>
      </c>
      <c r="W60841" t="s">
        <v>18875</v>
      </c>
      <c r="X60841" t="s">
        <v>18876</v>
      </c>
      <c r="Y60841" s="2">
        <v>41607</v>
      </c>
      <c r="Z60841" s="2">
        <v>41619</v>
      </c>
      <c r="AA60841" s="2">
        <v>41614</v>
      </c>
    </row>
    <row r="60842" spans="1:27" x14ac:dyDescent="0.3">
      <c r="A60842">
        <v>357</v>
      </c>
      <c r="B60842">
        <v>20131129</v>
      </c>
      <c r="C60842">
        <v>20131211</v>
      </c>
      <c r="D60842">
        <v>20131206</v>
      </c>
      <c r="E60842">
        <v>490</v>
      </c>
      <c r="F60842">
        <v>281</v>
      </c>
      <c r="G60842">
        <v>1</v>
      </c>
      <c r="H60842">
        <v>100</v>
      </c>
      <c r="I60842">
        <v>4</v>
      </c>
      <c r="J60842" t="s">
        <v>18874</v>
      </c>
      <c r="K60842">
        <v>27</v>
      </c>
      <c r="L60842">
        <v>1</v>
      </c>
      <c r="M60842">
        <v>2</v>
      </c>
      <c r="N60842">
        <v>1391.9939999999999</v>
      </c>
      <c r="O60842">
        <v>2783.9879999999998</v>
      </c>
      <c r="P60842">
        <v>0</v>
      </c>
      <c r="Q60842">
        <v>0</v>
      </c>
      <c r="R60842">
        <v>1265.6195</v>
      </c>
      <c r="S60842">
        <v>2531.239</v>
      </c>
      <c r="T60842">
        <v>2783.9879999999998</v>
      </c>
      <c r="U60842">
        <v>222.71899999999999</v>
      </c>
      <c r="V60842">
        <v>69.599699999999999</v>
      </c>
      <c r="W60842" t="s">
        <v>18875</v>
      </c>
      <c r="X60842" t="s">
        <v>18876</v>
      </c>
      <c r="Y60842" s="2">
        <v>41607</v>
      </c>
      <c r="Z60842" s="2">
        <v>41619</v>
      </c>
      <c r="AA60842" s="2">
        <v>41614</v>
      </c>
    </row>
    <row r="60843" spans="1:27" x14ac:dyDescent="0.3">
      <c r="A60843">
        <v>559</v>
      </c>
      <c r="B60843">
        <v>20131129</v>
      </c>
      <c r="C60843">
        <v>20131211</v>
      </c>
      <c r="D60843">
        <v>20131206</v>
      </c>
      <c r="E60843">
        <v>490</v>
      </c>
      <c r="F60843">
        <v>281</v>
      </c>
      <c r="G60843">
        <v>1</v>
      </c>
      <c r="H60843">
        <v>100</v>
      </c>
      <c r="I60843">
        <v>4</v>
      </c>
      <c r="J60843" t="s">
        <v>18874</v>
      </c>
      <c r="K60843">
        <v>28</v>
      </c>
      <c r="L60843">
        <v>1</v>
      </c>
      <c r="M60843">
        <v>6</v>
      </c>
      <c r="N60843">
        <v>12.144</v>
      </c>
      <c r="O60843">
        <v>72.864000000000004</v>
      </c>
      <c r="P60843">
        <v>0</v>
      </c>
      <c r="Q60843">
        <v>0</v>
      </c>
      <c r="R60843">
        <v>8.9865999999999993</v>
      </c>
      <c r="S60843">
        <v>53.919600000000003</v>
      </c>
      <c r="T60843">
        <v>72.864000000000004</v>
      </c>
      <c r="U60843">
        <v>5.8291000000000004</v>
      </c>
      <c r="V60843">
        <v>1.8216000000000001</v>
      </c>
      <c r="W60843" t="s">
        <v>18875</v>
      </c>
      <c r="X60843" t="s">
        <v>18876</v>
      </c>
      <c r="Y60843" s="2">
        <v>41607</v>
      </c>
      <c r="Z60843" s="2">
        <v>41619</v>
      </c>
      <c r="AA60843" s="2">
        <v>41614</v>
      </c>
    </row>
    <row r="60844" spans="1:27" x14ac:dyDescent="0.3">
      <c r="A60844">
        <v>558</v>
      </c>
      <c r="B60844">
        <v>20131129</v>
      </c>
      <c r="C60844">
        <v>20131211</v>
      </c>
      <c r="D60844">
        <v>20131206</v>
      </c>
      <c r="E60844">
        <v>490</v>
      </c>
      <c r="F60844">
        <v>281</v>
      </c>
      <c r="G60844">
        <v>1</v>
      </c>
      <c r="H60844">
        <v>100</v>
      </c>
      <c r="I60844">
        <v>4</v>
      </c>
      <c r="J60844" t="s">
        <v>18874</v>
      </c>
      <c r="K60844">
        <v>29</v>
      </c>
      <c r="L60844">
        <v>1</v>
      </c>
      <c r="M60844">
        <v>2</v>
      </c>
      <c r="N60844">
        <v>242.994</v>
      </c>
      <c r="O60844">
        <v>485.988</v>
      </c>
      <c r="P60844">
        <v>0</v>
      </c>
      <c r="Q60844">
        <v>0</v>
      </c>
      <c r="R60844">
        <v>179.81559999999999</v>
      </c>
      <c r="S60844">
        <v>359.63119999999998</v>
      </c>
      <c r="T60844">
        <v>485.988</v>
      </c>
      <c r="U60844">
        <v>38.878999999999998</v>
      </c>
      <c r="V60844">
        <v>12.149699999999999</v>
      </c>
      <c r="W60844" t="s">
        <v>18875</v>
      </c>
      <c r="X60844" t="s">
        <v>18876</v>
      </c>
      <c r="Y60844" s="2">
        <v>41607</v>
      </c>
      <c r="Z60844" s="2">
        <v>41619</v>
      </c>
      <c r="AA60844" s="2">
        <v>41614</v>
      </c>
    </row>
    <row r="60845" spans="1:27" x14ac:dyDescent="0.3">
      <c r="A60845">
        <v>552</v>
      </c>
      <c r="B60845">
        <v>20131129</v>
      </c>
      <c r="C60845">
        <v>20131211</v>
      </c>
      <c r="D60845">
        <v>20131206</v>
      </c>
      <c r="E60845">
        <v>490</v>
      </c>
      <c r="F60845">
        <v>281</v>
      </c>
      <c r="G60845">
        <v>1</v>
      </c>
      <c r="H60845">
        <v>100</v>
      </c>
      <c r="I60845">
        <v>4</v>
      </c>
      <c r="J60845" t="s">
        <v>18874</v>
      </c>
      <c r="K60845">
        <v>30</v>
      </c>
      <c r="L60845">
        <v>1</v>
      </c>
      <c r="M60845">
        <v>10</v>
      </c>
      <c r="N60845">
        <v>54.893999999999998</v>
      </c>
      <c r="O60845">
        <v>548.94000000000005</v>
      </c>
      <c r="P60845">
        <v>0</v>
      </c>
      <c r="Q60845">
        <v>0</v>
      </c>
      <c r="R60845">
        <v>40.621600000000001</v>
      </c>
      <c r="S60845">
        <v>406.21600000000001</v>
      </c>
      <c r="T60845">
        <v>548.94000000000005</v>
      </c>
      <c r="U60845">
        <v>43.915199999999999</v>
      </c>
      <c r="V60845">
        <v>13.7235</v>
      </c>
      <c r="W60845" t="s">
        <v>18875</v>
      </c>
      <c r="X60845" t="s">
        <v>18876</v>
      </c>
      <c r="Y60845" s="2">
        <v>41607</v>
      </c>
      <c r="Z60845" s="2">
        <v>41619</v>
      </c>
      <c r="AA60845" s="2">
        <v>41614</v>
      </c>
    </row>
    <row r="60846" spans="1:27" x14ac:dyDescent="0.3">
      <c r="A60846">
        <v>400</v>
      </c>
      <c r="B60846">
        <v>20131129</v>
      </c>
      <c r="C60846">
        <v>20131211</v>
      </c>
      <c r="D60846">
        <v>20131206</v>
      </c>
      <c r="E60846">
        <v>490</v>
      </c>
      <c r="F60846">
        <v>281</v>
      </c>
      <c r="G60846">
        <v>1</v>
      </c>
      <c r="H60846">
        <v>100</v>
      </c>
      <c r="I60846">
        <v>4</v>
      </c>
      <c r="J60846" t="s">
        <v>18874</v>
      </c>
      <c r="K60846">
        <v>31</v>
      </c>
      <c r="L60846">
        <v>1</v>
      </c>
      <c r="M60846">
        <v>7</v>
      </c>
      <c r="N60846">
        <v>37.152000000000001</v>
      </c>
      <c r="O60846">
        <v>260.06400000000002</v>
      </c>
      <c r="P60846">
        <v>0</v>
      </c>
      <c r="Q60846">
        <v>0</v>
      </c>
      <c r="R60846">
        <v>27.4925</v>
      </c>
      <c r="S60846">
        <v>192.44749999999999</v>
      </c>
      <c r="T60846">
        <v>260.06400000000002</v>
      </c>
      <c r="U60846">
        <v>20.805099999999999</v>
      </c>
      <c r="V60846">
        <v>6.5015999999999998</v>
      </c>
      <c r="W60846" t="s">
        <v>18875</v>
      </c>
      <c r="X60846" t="s">
        <v>18876</v>
      </c>
      <c r="Y60846" s="2">
        <v>41607</v>
      </c>
      <c r="Z60846" s="2">
        <v>41619</v>
      </c>
      <c r="AA60846" s="2">
        <v>41614</v>
      </c>
    </row>
    <row r="60847" spans="1:27" x14ac:dyDescent="0.3">
      <c r="A60847">
        <v>544</v>
      </c>
      <c r="B60847">
        <v>20131129</v>
      </c>
      <c r="C60847">
        <v>20131211</v>
      </c>
      <c r="D60847">
        <v>20131206</v>
      </c>
      <c r="E60847">
        <v>490</v>
      </c>
      <c r="F60847">
        <v>281</v>
      </c>
      <c r="G60847">
        <v>1</v>
      </c>
      <c r="H60847">
        <v>100</v>
      </c>
      <c r="I60847">
        <v>4</v>
      </c>
      <c r="J60847" t="s">
        <v>18874</v>
      </c>
      <c r="K60847">
        <v>32</v>
      </c>
      <c r="L60847">
        <v>1</v>
      </c>
      <c r="M60847">
        <v>5</v>
      </c>
      <c r="N60847">
        <v>48.594000000000001</v>
      </c>
      <c r="O60847">
        <v>242.97</v>
      </c>
      <c r="P60847">
        <v>0</v>
      </c>
      <c r="Q60847">
        <v>0</v>
      </c>
      <c r="R60847">
        <v>35.959600000000002</v>
      </c>
      <c r="S60847">
        <v>179.798</v>
      </c>
      <c r="T60847">
        <v>242.97</v>
      </c>
      <c r="U60847">
        <v>19.4376</v>
      </c>
      <c r="V60847">
        <v>6.0743</v>
      </c>
      <c r="W60847" t="s">
        <v>18875</v>
      </c>
      <c r="X60847" t="s">
        <v>18876</v>
      </c>
      <c r="Y60847" s="2">
        <v>41607</v>
      </c>
      <c r="Z60847" s="2">
        <v>41619</v>
      </c>
      <c r="AA60847" s="2">
        <v>41614</v>
      </c>
    </row>
    <row r="60848" spans="1:27" x14ac:dyDescent="0.3">
      <c r="A60848">
        <v>515</v>
      </c>
      <c r="B60848">
        <v>20131129</v>
      </c>
      <c r="C60848">
        <v>20131211</v>
      </c>
      <c r="D60848">
        <v>20131206</v>
      </c>
      <c r="E60848">
        <v>490</v>
      </c>
      <c r="F60848">
        <v>281</v>
      </c>
      <c r="G60848">
        <v>1</v>
      </c>
      <c r="H60848">
        <v>100</v>
      </c>
      <c r="I60848">
        <v>4</v>
      </c>
      <c r="J60848" t="s">
        <v>18874</v>
      </c>
      <c r="K60848">
        <v>33</v>
      </c>
      <c r="L60848">
        <v>1</v>
      </c>
      <c r="M60848">
        <v>2</v>
      </c>
      <c r="N60848">
        <v>16.271999999999998</v>
      </c>
      <c r="O60848">
        <v>32.543999999999997</v>
      </c>
      <c r="P60848">
        <v>0</v>
      </c>
      <c r="Q60848">
        <v>0</v>
      </c>
      <c r="R60848">
        <v>12.0413</v>
      </c>
      <c r="S60848">
        <v>24.082599999999999</v>
      </c>
      <c r="T60848">
        <v>32.543999999999997</v>
      </c>
      <c r="U60848">
        <v>2.6034999999999999</v>
      </c>
      <c r="V60848">
        <v>0.81359999999999999</v>
      </c>
      <c r="W60848" t="s">
        <v>18875</v>
      </c>
      <c r="X60848" t="s">
        <v>18876</v>
      </c>
      <c r="Y60848" s="2">
        <v>41607</v>
      </c>
      <c r="Z60848" s="2">
        <v>41619</v>
      </c>
      <c r="AA60848" s="2">
        <v>41614</v>
      </c>
    </row>
    <row r="60849" spans="1:27" x14ac:dyDescent="0.3">
      <c r="A60849">
        <v>517</v>
      </c>
      <c r="B60849">
        <v>20131129</v>
      </c>
      <c r="C60849">
        <v>20131211</v>
      </c>
      <c r="D60849">
        <v>20131206</v>
      </c>
      <c r="E60849">
        <v>490</v>
      </c>
      <c r="F60849">
        <v>281</v>
      </c>
      <c r="G60849">
        <v>1</v>
      </c>
      <c r="H60849">
        <v>100</v>
      </c>
      <c r="I60849">
        <v>4</v>
      </c>
      <c r="J60849" t="s">
        <v>18874</v>
      </c>
      <c r="K60849">
        <v>34</v>
      </c>
      <c r="L60849">
        <v>1</v>
      </c>
      <c r="M60849">
        <v>4</v>
      </c>
      <c r="N60849">
        <v>31.584</v>
      </c>
      <c r="O60849">
        <v>126.336</v>
      </c>
      <c r="P60849">
        <v>0</v>
      </c>
      <c r="Q60849">
        <v>0</v>
      </c>
      <c r="R60849">
        <v>23.372199999999999</v>
      </c>
      <c r="S60849">
        <v>93.488799999999998</v>
      </c>
      <c r="T60849">
        <v>126.336</v>
      </c>
      <c r="U60849">
        <v>10.1069</v>
      </c>
      <c r="V60849">
        <v>3.1583999999999999</v>
      </c>
      <c r="W60849" t="s">
        <v>18875</v>
      </c>
      <c r="X60849" t="s">
        <v>18876</v>
      </c>
      <c r="Y60849" s="2">
        <v>41607</v>
      </c>
      <c r="Z60849" s="2">
        <v>41619</v>
      </c>
      <c r="AA60849" s="2">
        <v>41614</v>
      </c>
    </row>
    <row r="60850" spans="1:27" x14ac:dyDescent="0.3">
      <c r="A60850">
        <v>531</v>
      </c>
      <c r="B60850">
        <v>20131129</v>
      </c>
      <c r="C60850">
        <v>20131211</v>
      </c>
      <c r="D60850">
        <v>20131206</v>
      </c>
      <c r="E60850">
        <v>490</v>
      </c>
      <c r="F60850">
        <v>281</v>
      </c>
      <c r="G60850">
        <v>1</v>
      </c>
      <c r="H60850">
        <v>100</v>
      </c>
      <c r="I60850">
        <v>4</v>
      </c>
      <c r="J60850" t="s">
        <v>18874</v>
      </c>
      <c r="K60850">
        <v>35</v>
      </c>
      <c r="L60850">
        <v>1</v>
      </c>
      <c r="M60850">
        <v>4</v>
      </c>
      <c r="N60850">
        <v>149.874</v>
      </c>
      <c r="O60850">
        <v>599.49599999999998</v>
      </c>
      <c r="P60850">
        <v>0</v>
      </c>
      <c r="Q60850">
        <v>0</v>
      </c>
      <c r="R60850">
        <v>136.785</v>
      </c>
      <c r="S60850">
        <v>547.14</v>
      </c>
      <c r="T60850">
        <v>599.49599999999998</v>
      </c>
      <c r="U60850">
        <v>47.959699999999998</v>
      </c>
      <c r="V60850">
        <v>14.987399999999999</v>
      </c>
      <c r="W60850" t="s">
        <v>18875</v>
      </c>
      <c r="X60850" t="s">
        <v>18876</v>
      </c>
      <c r="Y60850" s="2">
        <v>41607</v>
      </c>
      <c r="Z60850" s="2">
        <v>41619</v>
      </c>
      <c r="AA60850" s="2">
        <v>41614</v>
      </c>
    </row>
    <row r="60851" spans="1:27" x14ac:dyDescent="0.3">
      <c r="A60851">
        <v>533</v>
      </c>
      <c r="B60851">
        <v>20131129</v>
      </c>
      <c r="C60851">
        <v>20131211</v>
      </c>
      <c r="D60851">
        <v>20131206</v>
      </c>
      <c r="E60851">
        <v>490</v>
      </c>
      <c r="F60851">
        <v>281</v>
      </c>
      <c r="G60851">
        <v>1</v>
      </c>
      <c r="H60851">
        <v>100</v>
      </c>
      <c r="I60851">
        <v>4</v>
      </c>
      <c r="J60851" t="s">
        <v>18874</v>
      </c>
      <c r="K60851">
        <v>36</v>
      </c>
      <c r="L60851">
        <v>1</v>
      </c>
      <c r="M60851">
        <v>5</v>
      </c>
      <c r="N60851">
        <v>149.874</v>
      </c>
      <c r="O60851">
        <v>749.37</v>
      </c>
      <c r="P60851">
        <v>0</v>
      </c>
      <c r="Q60851">
        <v>0</v>
      </c>
      <c r="R60851">
        <v>136.785</v>
      </c>
      <c r="S60851">
        <v>683.92499999999995</v>
      </c>
      <c r="T60851">
        <v>749.37</v>
      </c>
      <c r="U60851">
        <v>59.949599999999997</v>
      </c>
      <c r="V60851">
        <v>18.734300000000001</v>
      </c>
      <c r="W60851" t="s">
        <v>18875</v>
      </c>
      <c r="X60851" t="s">
        <v>18876</v>
      </c>
      <c r="Y60851" s="2">
        <v>41607</v>
      </c>
      <c r="Z60851" s="2">
        <v>41619</v>
      </c>
      <c r="AA60851" s="2">
        <v>41614</v>
      </c>
    </row>
    <row r="60852" spans="1:27" x14ac:dyDescent="0.3">
      <c r="A60852">
        <v>527</v>
      </c>
      <c r="B60852">
        <v>20131129</v>
      </c>
      <c r="C60852">
        <v>20131211</v>
      </c>
      <c r="D60852">
        <v>20131206</v>
      </c>
      <c r="E60852">
        <v>490</v>
      </c>
      <c r="F60852">
        <v>281</v>
      </c>
      <c r="G60852">
        <v>1</v>
      </c>
      <c r="H60852">
        <v>100</v>
      </c>
      <c r="I60852">
        <v>4</v>
      </c>
      <c r="J60852" t="s">
        <v>18874</v>
      </c>
      <c r="K60852">
        <v>37</v>
      </c>
      <c r="L60852">
        <v>1</v>
      </c>
      <c r="M60852">
        <v>2</v>
      </c>
      <c r="N60852">
        <v>158.43</v>
      </c>
      <c r="O60852">
        <v>316.86</v>
      </c>
      <c r="P60852">
        <v>0</v>
      </c>
      <c r="Q60852">
        <v>0</v>
      </c>
      <c r="R60852">
        <v>144.59379999999999</v>
      </c>
      <c r="S60852">
        <v>289.18759999999997</v>
      </c>
      <c r="T60852">
        <v>316.86</v>
      </c>
      <c r="U60852">
        <v>25.348800000000001</v>
      </c>
      <c r="V60852">
        <v>7.9215</v>
      </c>
      <c r="W60852" t="s">
        <v>18875</v>
      </c>
      <c r="X60852" t="s">
        <v>18876</v>
      </c>
      <c r="Y60852" s="2">
        <v>41607</v>
      </c>
      <c r="Z60852" s="2">
        <v>41619</v>
      </c>
      <c r="AA60852" s="2">
        <v>41614</v>
      </c>
    </row>
    <row r="60853" spans="1:27" x14ac:dyDescent="0.3">
      <c r="A60853">
        <v>298</v>
      </c>
      <c r="B60853">
        <v>20131129</v>
      </c>
      <c r="C60853">
        <v>20131211</v>
      </c>
      <c r="D60853">
        <v>20131206</v>
      </c>
      <c r="E60853">
        <v>490</v>
      </c>
      <c r="F60853">
        <v>281</v>
      </c>
      <c r="G60853">
        <v>1</v>
      </c>
      <c r="H60853">
        <v>100</v>
      </c>
      <c r="I60853">
        <v>4</v>
      </c>
      <c r="J60853" t="s">
        <v>18874</v>
      </c>
      <c r="K60853">
        <v>38</v>
      </c>
      <c r="L60853">
        <v>1</v>
      </c>
      <c r="M60853">
        <v>1</v>
      </c>
      <c r="N60853">
        <v>809.76</v>
      </c>
      <c r="O60853">
        <v>809.76</v>
      </c>
      <c r="P60853">
        <v>0</v>
      </c>
      <c r="Q60853">
        <v>0</v>
      </c>
      <c r="R60853">
        <v>739.04100000000005</v>
      </c>
      <c r="S60853">
        <v>739.04100000000005</v>
      </c>
      <c r="T60853">
        <v>809.76</v>
      </c>
      <c r="U60853">
        <v>64.780799999999999</v>
      </c>
      <c r="V60853">
        <v>20.244</v>
      </c>
      <c r="W60853" t="s">
        <v>18875</v>
      </c>
      <c r="X60853" t="s">
        <v>18876</v>
      </c>
      <c r="Y60853" s="2">
        <v>41607</v>
      </c>
      <c r="Z60853" s="2">
        <v>41619</v>
      </c>
      <c r="AA60853" s="2">
        <v>41614</v>
      </c>
    </row>
    <row r="60854" spans="1:27" x14ac:dyDescent="0.3">
      <c r="A60854">
        <v>295</v>
      </c>
      <c r="B60854">
        <v>20131129</v>
      </c>
      <c r="C60854">
        <v>20131211</v>
      </c>
      <c r="D60854">
        <v>20131206</v>
      </c>
      <c r="E60854">
        <v>490</v>
      </c>
      <c r="F60854">
        <v>281</v>
      </c>
      <c r="G60854">
        <v>1</v>
      </c>
      <c r="H60854">
        <v>100</v>
      </c>
      <c r="I60854">
        <v>4</v>
      </c>
      <c r="J60854" t="s">
        <v>18874</v>
      </c>
      <c r="K60854">
        <v>39</v>
      </c>
      <c r="L60854">
        <v>1</v>
      </c>
      <c r="M60854">
        <v>4</v>
      </c>
      <c r="N60854">
        <v>818.7</v>
      </c>
      <c r="O60854">
        <v>3274.8</v>
      </c>
      <c r="P60854">
        <v>0</v>
      </c>
      <c r="Q60854">
        <v>0</v>
      </c>
      <c r="R60854">
        <v>747.2002</v>
      </c>
      <c r="S60854">
        <v>2988.8008</v>
      </c>
      <c r="T60854">
        <v>3274.8</v>
      </c>
      <c r="U60854">
        <v>261.98399999999998</v>
      </c>
      <c r="V60854">
        <v>81.87</v>
      </c>
      <c r="W60854" t="s">
        <v>18875</v>
      </c>
      <c r="X60854" t="s">
        <v>18876</v>
      </c>
      <c r="Y60854" s="2">
        <v>41607</v>
      </c>
      <c r="Z60854" s="2">
        <v>41619</v>
      </c>
      <c r="AA60854" s="2">
        <v>41614</v>
      </c>
    </row>
    <row r="60855" spans="1:27" x14ac:dyDescent="0.3">
      <c r="A60855">
        <v>601</v>
      </c>
      <c r="B60855">
        <v>20131129</v>
      </c>
      <c r="C60855">
        <v>20131211</v>
      </c>
      <c r="D60855">
        <v>20131206</v>
      </c>
      <c r="E60855">
        <v>490</v>
      </c>
      <c r="F60855">
        <v>281</v>
      </c>
      <c r="G60855">
        <v>1</v>
      </c>
      <c r="H60855">
        <v>100</v>
      </c>
      <c r="I60855">
        <v>4</v>
      </c>
      <c r="J60855" t="s">
        <v>18874</v>
      </c>
      <c r="K60855">
        <v>40</v>
      </c>
      <c r="L60855">
        <v>1</v>
      </c>
      <c r="M60855">
        <v>3</v>
      </c>
      <c r="N60855">
        <v>32.393999999999998</v>
      </c>
      <c r="O60855">
        <v>97.182000000000002</v>
      </c>
      <c r="P60855">
        <v>0</v>
      </c>
      <c r="Q60855">
        <v>0</v>
      </c>
      <c r="R60855">
        <v>23.971599999999999</v>
      </c>
      <c r="S60855">
        <v>71.9148</v>
      </c>
      <c r="T60855">
        <v>97.182000000000002</v>
      </c>
      <c r="U60855">
        <v>7.7746000000000004</v>
      </c>
      <c r="V60855">
        <v>2.4296000000000002</v>
      </c>
      <c r="W60855" t="s">
        <v>18875</v>
      </c>
      <c r="X60855" t="s">
        <v>18876</v>
      </c>
      <c r="Y60855" s="2">
        <v>41607</v>
      </c>
      <c r="Z60855" s="2">
        <v>41619</v>
      </c>
      <c r="AA60855" s="2">
        <v>41614</v>
      </c>
    </row>
    <row r="60856" spans="1:27" x14ac:dyDescent="0.3">
      <c r="A60856">
        <v>592</v>
      </c>
      <c r="B60856">
        <v>20131129</v>
      </c>
      <c r="C60856">
        <v>20131211</v>
      </c>
      <c r="D60856">
        <v>20131206</v>
      </c>
      <c r="E60856">
        <v>490</v>
      </c>
      <c r="F60856">
        <v>281</v>
      </c>
      <c r="G60856">
        <v>16</v>
      </c>
      <c r="H60856">
        <v>100</v>
      </c>
      <c r="I60856">
        <v>4</v>
      </c>
      <c r="J60856" t="s">
        <v>18874</v>
      </c>
      <c r="K60856">
        <v>41</v>
      </c>
      <c r="L60856">
        <v>1</v>
      </c>
      <c r="M60856">
        <v>3</v>
      </c>
      <c r="N60856">
        <v>112.998</v>
      </c>
      <c r="O60856">
        <v>338.99400000000003</v>
      </c>
      <c r="P60856">
        <v>0.4</v>
      </c>
      <c r="Q60856">
        <v>135.5976</v>
      </c>
      <c r="R60856">
        <v>308.21789999999999</v>
      </c>
      <c r="S60856">
        <v>924.65369999999996</v>
      </c>
      <c r="T60856">
        <v>203.3964</v>
      </c>
      <c r="U60856">
        <v>16.271699999999999</v>
      </c>
      <c r="V60856">
        <v>5.0849000000000002</v>
      </c>
      <c r="W60856" t="s">
        <v>18875</v>
      </c>
      <c r="X60856" t="s">
        <v>18876</v>
      </c>
      <c r="Y60856" s="2">
        <v>41607</v>
      </c>
      <c r="Z60856" s="2">
        <v>41619</v>
      </c>
      <c r="AA60856" s="2">
        <v>416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C33BC-7E77-44CA-8530-B665CC62A1A3}">
  <dimension ref="A1:T702"/>
  <sheetViews>
    <sheetView workbookViewId="0"/>
  </sheetViews>
  <sheetFormatPr defaultRowHeight="14.4" x14ac:dyDescent="0.3"/>
  <cols>
    <col min="1" max="1" width="13" bestFit="1" customWidth="1"/>
    <col min="2" max="2" width="15.109375" bestFit="1" customWidth="1"/>
    <col min="3" max="3" width="20.88671875" bestFit="1" customWidth="1"/>
    <col min="4" max="4" width="16.88671875" bestFit="1" customWidth="1"/>
    <col min="5" max="5" width="18.109375" bestFit="1" customWidth="1"/>
    <col min="6" max="6" width="35.77734375" bestFit="1" customWidth="1"/>
    <col min="7" max="7" width="19.21875" bestFit="1" customWidth="1"/>
    <col min="8" max="8" width="16.77734375" bestFit="1" customWidth="1"/>
    <col min="9" max="9" width="13.109375" bestFit="1" customWidth="1"/>
    <col min="10" max="10" width="15.5546875" bestFit="1" customWidth="1"/>
    <col min="11" max="11" width="15.109375" bestFit="1" customWidth="1"/>
    <col min="12" max="12" width="13.21875" bestFit="1" customWidth="1"/>
    <col min="13" max="13" width="32.44140625" bestFit="1" customWidth="1"/>
    <col min="14" max="14" width="23.109375" bestFit="1" customWidth="1"/>
    <col min="15" max="15" width="13.44140625" bestFit="1" customWidth="1"/>
    <col min="16" max="16" width="20.109375" bestFit="1" customWidth="1"/>
    <col min="17" max="17" width="17.5546875" bestFit="1" customWidth="1"/>
    <col min="18" max="18" width="20.21875" bestFit="1" customWidth="1"/>
    <col min="19" max="19" width="16" bestFit="1" customWidth="1"/>
    <col min="20" max="20" width="13.44140625" bestFit="1" customWidth="1"/>
  </cols>
  <sheetData>
    <row r="1" spans="1:20" x14ac:dyDescent="0.3">
      <c r="A1" t="s">
        <v>4712</v>
      </c>
      <c r="B1" t="s">
        <v>4713</v>
      </c>
      <c r="C1" t="s">
        <v>4714</v>
      </c>
      <c r="D1" t="s">
        <v>14</v>
      </c>
      <c r="E1" t="s">
        <v>4715</v>
      </c>
      <c r="F1" t="s">
        <v>4716</v>
      </c>
      <c r="G1" t="s">
        <v>4717</v>
      </c>
      <c r="H1" t="s">
        <v>4718</v>
      </c>
      <c r="I1" t="s">
        <v>4719</v>
      </c>
      <c r="J1" t="s">
        <v>4720</v>
      </c>
      <c r="K1" t="s">
        <v>4721</v>
      </c>
      <c r="L1" t="s">
        <v>2104</v>
      </c>
      <c r="M1" t="s">
        <v>4722</v>
      </c>
      <c r="N1" t="s">
        <v>4723</v>
      </c>
      <c r="O1" t="s">
        <v>4724</v>
      </c>
      <c r="P1" t="s">
        <v>4725</v>
      </c>
      <c r="Q1" t="s">
        <v>4726</v>
      </c>
      <c r="R1" t="s">
        <v>4727</v>
      </c>
      <c r="S1" t="s">
        <v>4728</v>
      </c>
      <c r="T1" t="s">
        <v>4729</v>
      </c>
    </row>
    <row r="2" spans="1:20" x14ac:dyDescent="0.3">
      <c r="A2">
        <v>1</v>
      </c>
      <c r="B2">
        <v>637</v>
      </c>
      <c r="C2" t="s">
        <v>4730</v>
      </c>
      <c r="D2" t="s">
        <v>4731</v>
      </c>
      <c r="E2" t="s">
        <v>4732</v>
      </c>
      <c r="F2" t="s">
        <v>4733</v>
      </c>
      <c r="G2">
        <v>2</v>
      </c>
      <c r="H2" t="s">
        <v>50</v>
      </c>
      <c r="I2">
        <v>5</v>
      </c>
      <c r="J2">
        <v>2011</v>
      </c>
      <c r="K2">
        <v>2011</v>
      </c>
      <c r="L2" t="s">
        <v>4734</v>
      </c>
      <c r="M2" t="s">
        <v>4735</v>
      </c>
      <c r="O2">
        <v>300000</v>
      </c>
      <c r="P2" t="s">
        <v>4736</v>
      </c>
      <c r="S2">
        <v>30000</v>
      </c>
      <c r="T2">
        <v>1974</v>
      </c>
    </row>
    <row r="3" spans="1:20" x14ac:dyDescent="0.3">
      <c r="A3">
        <v>2</v>
      </c>
      <c r="B3">
        <v>635</v>
      </c>
      <c r="C3" t="s">
        <v>4737</v>
      </c>
      <c r="D3" t="s">
        <v>4738</v>
      </c>
      <c r="E3" t="s">
        <v>4739</v>
      </c>
      <c r="F3" t="s">
        <v>4740</v>
      </c>
      <c r="G3">
        <v>10</v>
      </c>
      <c r="H3" t="s">
        <v>108</v>
      </c>
      <c r="I3">
        <v>5</v>
      </c>
      <c r="J3">
        <v>2012</v>
      </c>
      <c r="K3">
        <v>2013</v>
      </c>
      <c r="L3" t="s">
        <v>4741</v>
      </c>
      <c r="M3" t="s">
        <v>4742</v>
      </c>
      <c r="O3">
        <v>800000</v>
      </c>
      <c r="P3" t="s">
        <v>4743</v>
      </c>
      <c r="Q3">
        <v>1</v>
      </c>
      <c r="S3">
        <v>80000</v>
      </c>
      <c r="T3">
        <v>1976</v>
      </c>
    </row>
    <row r="4" spans="1:20" x14ac:dyDescent="0.3">
      <c r="A4">
        <v>3</v>
      </c>
      <c r="B4">
        <v>584</v>
      </c>
      <c r="C4" t="s">
        <v>4744</v>
      </c>
      <c r="D4" t="s">
        <v>4745</v>
      </c>
      <c r="E4" t="s">
        <v>4746</v>
      </c>
      <c r="F4" t="s">
        <v>4747</v>
      </c>
      <c r="G4">
        <v>40</v>
      </c>
      <c r="H4" t="s">
        <v>1229</v>
      </c>
      <c r="I4">
        <v>6</v>
      </c>
      <c r="J4">
        <v>2011</v>
      </c>
      <c r="K4">
        <v>2013</v>
      </c>
      <c r="L4" t="s">
        <v>4734</v>
      </c>
      <c r="M4" t="s">
        <v>4748</v>
      </c>
      <c r="O4">
        <v>1500000</v>
      </c>
      <c r="P4" t="s">
        <v>4749</v>
      </c>
      <c r="Q4">
        <v>2</v>
      </c>
      <c r="S4">
        <v>150000</v>
      </c>
      <c r="T4">
        <v>1978</v>
      </c>
    </row>
    <row r="5" spans="1:20" x14ac:dyDescent="0.3">
      <c r="A5">
        <v>4</v>
      </c>
      <c r="B5">
        <v>572</v>
      </c>
      <c r="C5" t="s">
        <v>4750</v>
      </c>
      <c r="D5" t="s">
        <v>4751</v>
      </c>
      <c r="E5" t="s">
        <v>4732</v>
      </c>
      <c r="F5" t="s">
        <v>4752</v>
      </c>
      <c r="G5">
        <v>5</v>
      </c>
      <c r="H5" t="s">
        <v>50</v>
      </c>
      <c r="I5">
        <v>4</v>
      </c>
      <c r="J5">
        <v>2011</v>
      </c>
      <c r="K5">
        <v>2013</v>
      </c>
      <c r="L5" t="s">
        <v>4734</v>
      </c>
      <c r="M5" t="s">
        <v>4753</v>
      </c>
      <c r="N5" t="s">
        <v>4754</v>
      </c>
      <c r="O5">
        <v>300000</v>
      </c>
      <c r="P5" t="s">
        <v>4755</v>
      </c>
      <c r="Q5">
        <v>3</v>
      </c>
      <c r="R5">
        <v>600</v>
      </c>
      <c r="S5">
        <v>30000</v>
      </c>
      <c r="T5">
        <v>1980</v>
      </c>
    </row>
    <row r="6" spans="1:20" x14ac:dyDescent="0.3">
      <c r="A6">
        <v>5</v>
      </c>
      <c r="B6">
        <v>322</v>
      </c>
      <c r="C6" t="s">
        <v>4756</v>
      </c>
      <c r="D6" t="s">
        <v>4757</v>
      </c>
      <c r="E6" t="s">
        <v>4739</v>
      </c>
      <c r="F6" t="s">
        <v>4758</v>
      </c>
      <c r="G6">
        <v>13</v>
      </c>
      <c r="H6" t="s">
        <v>108</v>
      </c>
      <c r="I6">
        <v>6</v>
      </c>
      <c r="J6">
        <v>2012</v>
      </c>
      <c r="K6">
        <v>2013</v>
      </c>
      <c r="L6" t="s">
        <v>4734</v>
      </c>
      <c r="M6" t="s">
        <v>4759</v>
      </c>
      <c r="O6">
        <v>800000</v>
      </c>
      <c r="P6" t="s">
        <v>4760</v>
      </c>
      <c r="S6">
        <v>80000</v>
      </c>
      <c r="T6">
        <v>1982</v>
      </c>
    </row>
    <row r="7" spans="1:20" x14ac:dyDescent="0.3">
      <c r="A7">
        <v>6</v>
      </c>
      <c r="B7">
        <v>303</v>
      </c>
      <c r="C7" t="s">
        <v>4761</v>
      </c>
      <c r="D7" t="s">
        <v>4762</v>
      </c>
      <c r="E7" t="s">
        <v>4746</v>
      </c>
      <c r="F7" t="s">
        <v>4763</v>
      </c>
      <c r="G7">
        <v>43</v>
      </c>
      <c r="H7" t="s">
        <v>1229</v>
      </c>
      <c r="I7">
        <v>6</v>
      </c>
      <c r="J7">
        <v>2013</v>
      </c>
      <c r="K7">
        <v>2013</v>
      </c>
      <c r="L7" t="s">
        <v>4734</v>
      </c>
      <c r="M7" t="s">
        <v>4764</v>
      </c>
      <c r="O7">
        <v>1500000</v>
      </c>
      <c r="P7" t="s">
        <v>4765</v>
      </c>
      <c r="Q7">
        <v>1</v>
      </c>
      <c r="S7">
        <v>150000</v>
      </c>
      <c r="T7">
        <v>1984</v>
      </c>
    </row>
    <row r="8" spans="1:20" x14ac:dyDescent="0.3">
      <c r="A8">
        <v>7</v>
      </c>
      <c r="B8">
        <v>599</v>
      </c>
      <c r="C8" t="s">
        <v>4766</v>
      </c>
      <c r="D8" t="s">
        <v>4767</v>
      </c>
      <c r="E8" t="s">
        <v>4732</v>
      </c>
      <c r="F8" t="s">
        <v>4768</v>
      </c>
      <c r="G8">
        <v>8</v>
      </c>
      <c r="H8" t="s">
        <v>50</v>
      </c>
      <c r="I8">
        <v>4</v>
      </c>
      <c r="J8">
        <v>2011</v>
      </c>
      <c r="K8">
        <v>2012</v>
      </c>
      <c r="L8" t="s">
        <v>4741</v>
      </c>
      <c r="M8" t="s">
        <v>4769</v>
      </c>
      <c r="O8">
        <v>300000</v>
      </c>
      <c r="P8" t="s">
        <v>4770</v>
      </c>
      <c r="Q8">
        <v>2</v>
      </c>
      <c r="S8">
        <v>30000</v>
      </c>
      <c r="T8">
        <v>1986</v>
      </c>
    </row>
    <row r="9" spans="1:20" x14ac:dyDescent="0.3">
      <c r="A9">
        <v>8</v>
      </c>
      <c r="B9">
        <v>409</v>
      </c>
      <c r="C9" t="s">
        <v>4771</v>
      </c>
      <c r="D9" t="s">
        <v>4772</v>
      </c>
      <c r="E9" t="s">
        <v>4739</v>
      </c>
      <c r="F9" t="s">
        <v>4773</v>
      </c>
      <c r="G9">
        <v>16</v>
      </c>
      <c r="H9" t="s">
        <v>108</v>
      </c>
      <c r="I9">
        <v>5</v>
      </c>
      <c r="J9">
        <v>2013</v>
      </c>
      <c r="K9">
        <v>2013</v>
      </c>
      <c r="L9" t="s">
        <v>4774</v>
      </c>
      <c r="M9" t="s">
        <v>4775</v>
      </c>
      <c r="O9">
        <v>800000</v>
      </c>
      <c r="P9" t="s">
        <v>4736</v>
      </c>
      <c r="Q9">
        <v>3</v>
      </c>
      <c r="R9">
        <v>600</v>
      </c>
      <c r="S9">
        <v>80000</v>
      </c>
      <c r="T9">
        <v>1988</v>
      </c>
    </row>
    <row r="10" spans="1:20" x14ac:dyDescent="0.3">
      <c r="A10">
        <v>9</v>
      </c>
      <c r="B10">
        <v>568</v>
      </c>
      <c r="C10" t="s">
        <v>4776</v>
      </c>
      <c r="D10" t="s">
        <v>4777</v>
      </c>
      <c r="E10" t="s">
        <v>4746</v>
      </c>
      <c r="F10" t="s">
        <v>4778</v>
      </c>
      <c r="G10">
        <v>46</v>
      </c>
      <c r="H10" t="s">
        <v>1229</v>
      </c>
      <c r="I10">
        <v>5</v>
      </c>
      <c r="J10">
        <v>2012</v>
      </c>
      <c r="K10">
        <v>2013</v>
      </c>
      <c r="L10" t="s">
        <v>4741</v>
      </c>
      <c r="M10" t="s">
        <v>4779</v>
      </c>
      <c r="O10">
        <v>1500000</v>
      </c>
      <c r="P10" t="s">
        <v>4743</v>
      </c>
      <c r="Q10">
        <v>3</v>
      </c>
      <c r="R10">
        <v>1000</v>
      </c>
      <c r="S10">
        <v>150000</v>
      </c>
      <c r="T10">
        <v>1990</v>
      </c>
    </row>
    <row r="11" spans="1:20" x14ac:dyDescent="0.3">
      <c r="A11">
        <v>10</v>
      </c>
      <c r="B11">
        <v>44</v>
      </c>
      <c r="C11" t="s">
        <v>4780</v>
      </c>
      <c r="D11" t="s">
        <v>4781</v>
      </c>
      <c r="E11" t="s">
        <v>4732</v>
      </c>
      <c r="F11" t="s">
        <v>4782</v>
      </c>
      <c r="G11">
        <v>11</v>
      </c>
      <c r="H11" t="s">
        <v>50</v>
      </c>
      <c r="I11">
        <v>6</v>
      </c>
      <c r="J11">
        <v>2012</v>
      </c>
      <c r="K11">
        <v>2013</v>
      </c>
      <c r="L11" t="s">
        <v>4741</v>
      </c>
      <c r="M11" t="s">
        <v>4783</v>
      </c>
      <c r="O11">
        <v>800000</v>
      </c>
      <c r="P11" t="s">
        <v>4749</v>
      </c>
      <c r="Q11">
        <v>2</v>
      </c>
      <c r="S11">
        <v>80000</v>
      </c>
      <c r="T11">
        <v>1992</v>
      </c>
    </row>
    <row r="12" spans="1:20" x14ac:dyDescent="0.3">
      <c r="A12">
        <v>11</v>
      </c>
      <c r="B12">
        <v>96</v>
      </c>
      <c r="C12" t="s">
        <v>4784</v>
      </c>
      <c r="D12" t="s">
        <v>4785</v>
      </c>
      <c r="E12" t="s">
        <v>4739</v>
      </c>
      <c r="F12" t="s">
        <v>4786</v>
      </c>
      <c r="G12">
        <v>19</v>
      </c>
      <c r="H12" t="s">
        <v>108</v>
      </c>
      <c r="I12">
        <v>5</v>
      </c>
      <c r="J12">
        <v>2011</v>
      </c>
      <c r="K12">
        <v>2011</v>
      </c>
      <c r="L12" t="s">
        <v>4741</v>
      </c>
      <c r="M12" t="s">
        <v>4787</v>
      </c>
      <c r="O12">
        <v>800000</v>
      </c>
      <c r="P12" t="s">
        <v>4755</v>
      </c>
      <c r="Q12">
        <v>1</v>
      </c>
      <c r="S12">
        <v>80000</v>
      </c>
      <c r="T12">
        <v>1994</v>
      </c>
    </row>
    <row r="13" spans="1:20" x14ac:dyDescent="0.3">
      <c r="A13">
        <v>12</v>
      </c>
      <c r="B13">
        <v>96</v>
      </c>
      <c r="C13" t="s">
        <v>4788</v>
      </c>
      <c r="D13" t="s">
        <v>4789</v>
      </c>
      <c r="E13" t="s">
        <v>4746</v>
      </c>
      <c r="F13" t="s">
        <v>4790</v>
      </c>
      <c r="G13">
        <v>49</v>
      </c>
      <c r="H13" t="s">
        <v>1229</v>
      </c>
      <c r="I13">
        <v>5</v>
      </c>
      <c r="J13">
        <v>2012</v>
      </c>
      <c r="K13">
        <v>2013</v>
      </c>
      <c r="L13" t="s">
        <v>4734</v>
      </c>
      <c r="M13" t="s">
        <v>4791</v>
      </c>
      <c r="O13">
        <v>1500000</v>
      </c>
      <c r="P13" t="s">
        <v>4760</v>
      </c>
      <c r="S13">
        <v>150000</v>
      </c>
      <c r="T13">
        <v>1996</v>
      </c>
    </row>
    <row r="14" spans="1:20" x14ac:dyDescent="0.3">
      <c r="A14">
        <v>13</v>
      </c>
      <c r="B14">
        <v>211</v>
      </c>
      <c r="C14" t="s">
        <v>4792</v>
      </c>
      <c r="D14" t="s">
        <v>4793</v>
      </c>
      <c r="E14" t="s">
        <v>4732</v>
      </c>
      <c r="F14" t="s">
        <v>4794</v>
      </c>
      <c r="G14">
        <v>14</v>
      </c>
      <c r="H14" t="s">
        <v>50</v>
      </c>
      <c r="L14" t="s">
        <v>4734</v>
      </c>
      <c r="M14" t="s">
        <v>4795</v>
      </c>
      <c r="O14">
        <v>800000</v>
      </c>
      <c r="P14" t="s">
        <v>4765</v>
      </c>
      <c r="Q14">
        <v>1</v>
      </c>
      <c r="S14">
        <v>80000</v>
      </c>
      <c r="T14">
        <v>1998</v>
      </c>
    </row>
    <row r="15" spans="1:20" x14ac:dyDescent="0.3">
      <c r="A15">
        <v>14</v>
      </c>
      <c r="B15">
        <v>167</v>
      </c>
      <c r="C15" t="s">
        <v>4796</v>
      </c>
      <c r="D15" t="s">
        <v>4797</v>
      </c>
      <c r="E15" t="s">
        <v>4739</v>
      </c>
      <c r="F15" t="s">
        <v>4798</v>
      </c>
      <c r="G15">
        <v>22</v>
      </c>
      <c r="H15" t="s">
        <v>108</v>
      </c>
      <c r="I15">
        <v>6</v>
      </c>
      <c r="J15">
        <v>2013</v>
      </c>
      <c r="K15">
        <v>2013</v>
      </c>
      <c r="L15" t="s">
        <v>4741</v>
      </c>
      <c r="M15" t="s">
        <v>4799</v>
      </c>
      <c r="O15">
        <v>1000000</v>
      </c>
      <c r="P15" t="s">
        <v>4770</v>
      </c>
      <c r="Q15">
        <v>2</v>
      </c>
      <c r="S15">
        <v>100000</v>
      </c>
      <c r="T15">
        <v>2000</v>
      </c>
    </row>
    <row r="16" spans="1:20" x14ac:dyDescent="0.3">
      <c r="A16">
        <v>15</v>
      </c>
      <c r="B16">
        <v>6</v>
      </c>
      <c r="C16" t="s">
        <v>4800</v>
      </c>
      <c r="D16" t="s">
        <v>2077</v>
      </c>
      <c r="E16" t="s">
        <v>4746</v>
      </c>
      <c r="F16" t="s">
        <v>4801</v>
      </c>
      <c r="G16">
        <v>52</v>
      </c>
      <c r="H16" t="s">
        <v>1229</v>
      </c>
      <c r="I16">
        <v>6</v>
      </c>
      <c r="J16">
        <v>2013</v>
      </c>
      <c r="K16">
        <v>2013</v>
      </c>
      <c r="L16" t="s">
        <v>4741</v>
      </c>
      <c r="M16" t="s">
        <v>4802</v>
      </c>
      <c r="O16">
        <v>3000000</v>
      </c>
      <c r="P16" t="s">
        <v>4736</v>
      </c>
      <c r="Q16">
        <v>3</v>
      </c>
      <c r="R16">
        <v>600</v>
      </c>
      <c r="S16">
        <v>300000</v>
      </c>
      <c r="T16">
        <v>2002</v>
      </c>
    </row>
    <row r="17" spans="1:20" x14ac:dyDescent="0.3">
      <c r="A17">
        <v>16</v>
      </c>
      <c r="B17">
        <v>247</v>
      </c>
      <c r="C17" t="s">
        <v>4803</v>
      </c>
      <c r="D17" t="s">
        <v>4804</v>
      </c>
      <c r="E17" t="s">
        <v>4732</v>
      </c>
      <c r="F17" t="s">
        <v>4805</v>
      </c>
      <c r="G17">
        <v>17</v>
      </c>
      <c r="H17" t="s">
        <v>50</v>
      </c>
      <c r="I17">
        <v>6</v>
      </c>
      <c r="J17">
        <v>2012</v>
      </c>
      <c r="K17">
        <v>2013</v>
      </c>
      <c r="L17" t="s">
        <v>4734</v>
      </c>
      <c r="M17" t="s">
        <v>4806</v>
      </c>
      <c r="O17">
        <v>800000</v>
      </c>
      <c r="P17" t="s">
        <v>4743</v>
      </c>
      <c r="S17">
        <v>80000</v>
      </c>
      <c r="T17">
        <v>2004</v>
      </c>
    </row>
    <row r="18" spans="1:20" x14ac:dyDescent="0.3">
      <c r="A18">
        <v>17</v>
      </c>
      <c r="B18">
        <v>605</v>
      </c>
      <c r="C18" t="s">
        <v>4807</v>
      </c>
      <c r="D18" t="s">
        <v>4808</v>
      </c>
      <c r="E18" t="s">
        <v>4739</v>
      </c>
      <c r="F18" t="s">
        <v>4809</v>
      </c>
      <c r="G18">
        <v>25</v>
      </c>
      <c r="H18" t="s">
        <v>108</v>
      </c>
      <c r="I18">
        <v>4</v>
      </c>
      <c r="J18">
        <v>2010</v>
      </c>
      <c r="K18">
        <v>2013</v>
      </c>
      <c r="L18" t="s">
        <v>4741</v>
      </c>
      <c r="M18" t="s">
        <v>4810</v>
      </c>
      <c r="O18">
        <v>1000000</v>
      </c>
      <c r="P18" t="s">
        <v>4749</v>
      </c>
      <c r="Q18">
        <v>1</v>
      </c>
      <c r="S18">
        <v>100000</v>
      </c>
      <c r="T18">
        <v>2005</v>
      </c>
    </row>
    <row r="19" spans="1:20" x14ac:dyDescent="0.3">
      <c r="A19">
        <v>18</v>
      </c>
      <c r="B19">
        <v>474</v>
      </c>
      <c r="C19" t="s">
        <v>4811</v>
      </c>
      <c r="D19" t="s">
        <v>4812</v>
      </c>
      <c r="E19" t="s">
        <v>4746</v>
      </c>
      <c r="F19" t="s">
        <v>4813</v>
      </c>
      <c r="G19">
        <v>55</v>
      </c>
      <c r="H19" t="s">
        <v>1229</v>
      </c>
      <c r="I19">
        <v>5</v>
      </c>
      <c r="J19">
        <v>2011</v>
      </c>
      <c r="K19">
        <v>2013</v>
      </c>
      <c r="L19" t="s">
        <v>4741</v>
      </c>
      <c r="M19" t="s">
        <v>4814</v>
      </c>
      <c r="O19">
        <v>3000000</v>
      </c>
      <c r="P19" t="s">
        <v>4755</v>
      </c>
      <c r="Q19">
        <v>2</v>
      </c>
      <c r="S19">
        <v>300000</v>
      </c>
      <c r="T19">
        <v>2003</v>
      </c>
    </row>
    <row r="20" spans="1:20" x14ac:dyDescent="0.3">
      <c r="A20">
        <v>19</v>
      </c>
      <c r="B20">
        <v>610</v>
      </c>
      <c r="C20" t="s">
        <v>4815</v>
      </c>
      <c r="D20" t="s">
        <v>4816</v>
      </c>
      <c r="E20" t="s">
        <v>4732</v>
      </c>
      <c r="F20" t="s">
        <v>4817</v>
      </c>
      <c r="G20">
        <v>20</v>
      </c>
      <c r="H20" t="s">
        <v>50</v>
      </c>
      <c r="I20">
        <v>4</v>
      </c>
      <c r="J20">
        <v>2012</v>
      </c>
      <c r="K20">
        <v>2012</v>
      </c>
      <c r="L20" t="s">
        <v>4734</v>
      </c>
      <c r="M20" t="s">
        <v>4818</v>
      </c>
      <c r="O20">
        <v>1000000</v>
      </c>
      <c r="P20" t="s">
        <v>4760</v>
      </c>
      <c r="Q20">
        <v>3</v>
      </c>
      <c r="R20">
        <v>600</v>
      </c>
      <c r="S20">
        <v>100000</v>
      </c>
      <c r="T20">
        <v>2004</v>
      </c>
    </row>
    <row r="21" spans="1:20" x14ac:dyDescent="0.3">
      <c r="A21">
        <v>20</v>
      </c>
      <c r="B21">
        <v>622</v>
      </c>
      <c r="C21" t="s">
        <v>4819</v>
      </c>
      <c r="D21" t="s">
        <v>4820</v>
      </c>
      <c r="E21" t="s">
        <v>4739</v>
      </c>
      <c r="F21" t="s">
        <v>4821</v>
      </c>
      <c r="G21">
        <v>28</v>
      </c>
      <c r="H21" t="s">
        <v>108</v>
      </c>
      <c r="I21">
        <v>6</v>
      </c>
      <c r="J21">
        <v>2011</v>
      </c>
      <c r="K21">
        <v>2013</v>
      </c>
      <c r="L21" t="s">
        <v>4741</v>
      </c>
      <c r="M21" t="s">
        <v>4822</v>
      </c>
      <c r="O21">
        <v>1000000</v>
      </c>
      <c r="P21" t="s">
        <v>4765</v>
      </c>
      <c r="Q21">
        <v>3</v>
      </c>
      <c r="R21">
        <v>600</v>
      </c>
      <c r="S21">
        <v>100000</v>
      </c>
      <c r="T21">
        <v>1975</v>
      </c>
    </row>
    <row r="22" spans="1:20" x14ac:dyDescent="0.3">
      <c r="A22">
        <v>21</v>
      </c>
      <c r="B22">
        <v>584</v>
      </c>
      <c r="C22" t="s">
        <v>4823</v>
      </c>
      <c r="D22" t="s">
        <v>4824</v>
      </c>
      <c r="E22" t="s">
        <v>4746</v>
      </c>
      <c r="F22" t="s">
        <v>4825</v>
      </c>
      <c r="G22">
        <v>58</v>
      </c>
      <c r="H22" t="s">
        <v>1229</v>
      </c>
      <c r="I22">
        <v>6</v>
      </c>
      <c r="J22">
        <v>2012</v>
      </c>
      <c r="K22">
        <v>2013</v>
      </c>
      <c r="L22" t="s">
        <v>4741</v>
      </c>
      <c r="M22" t="s">
        <v>4826</v>
      </c>
      <c r="O22">
        <v>3000000</v>
      </c>
      <c r="P22" t="s">
        <v>4770</v>
      </c>
      <c r="Q22">
        <v>2</v>
      </c>
      <c r="S22">
        <v>300000</v>
      </c>
      <c r="T22">
        <v>2003</v>
      </c>
    </row>
    <row r="23" spans="1:20" x14ac:dyDescent="0.3">
      <c r="A23">
        <v>22</v>
      </c>
      <c r="B23">
        <v>561</v>
      </c>
      <c r="C23" t="s">
        <v>4827</v>
      </c>
      <c r="D23" t="s">
        <v>4828</v>
      </c>
      <c r="E23" t="s">
        <v>4732</v>
      </c>
      <c r="F23" t="s">
        <v>4829</v>
      </c>
      <c r="G23">
        <v>19</v>
      </c>
      <c r="H23" t="s">
        <v>50</v>
      </c>
      <c r="I23">
        <v>5</v>
      </c>
      <c r="J23">
        <v>2011</v>
      </c>
      <c r="K23">
        <v>2013</v>
      </c>
      <c r="L23" t="s">
        <v>4734</v>
      </c>
      <c r="M23" t="s">
        <v>4830</v>
      </c>
      <c r="O23">
        <v>800000</v>
      </c>
      <c r="P23" t="s">
        <v>4736</v>
      </c>
      <c r="Q23">
        <v>1</v>
      </c>
      <c r="S23">
        <v>80000</v>
      </c>
      <c r="T23">
        <v>1979</v>
      </c>
    </row>
    <row r="24" spans="1:20" x14ac:dyDescent="0.3">
      <c r="A24">
        <v>23</v>
      </c>
      <c r="B24">
        <v>364</v>
      </c>
      <c r="C24" t="s">
        <v>4831</v>
      </c>
      <c r="D24" t="s">
        <v>4832</v>
      </c>
      <c r="E24" t="s">
        <v>4739</v>
      </c>
      <c r="F24" t="s">
        <v>4833</v>
      </c>
      <c r="G24">
        <v>31</v>
      </c>
      <c r="H24" t="s">
        <v>108</v>
      </c>
      <c r="I24">
        <v>6</v>
      </c>
      <c r="J24">
        <v>2012</v>
      </c>
      <c r="K24">
        <v>2013</v>
      </c>
      <c r="L24" t="s">
        <v>4741</v>
      </c>
      <c r="M24" t="s">
        <v>4834</v>
      </c>
      <c r="O24">
        <v>1500000</v>
      </c>
      <c r="P24" t="s">
        <v>4743</v>
      </c>
      <c r="S24">
        <v>150000</v>
      </c>
      <c r="T24">
        <v>2002</v>
      </c>
    </row>
    <row r="25" spans="1:20" x14ac:dyDescent="0.3">
      <c r="A25">
        <v>24</v>
      </c>
      <c r="B25">
        <v>376</v>
      </c>
      <c r="C25" t="s">
        <v>4835</v>
      </c>
      <c r="D25" t="s">
        <v>4836</v>
      </c>
      <c r="E25" t="s">
        <v>4746</v>
      </c>
      <c r="F25" t="s">
        <v>4837</v>
      </c>
      <c r="G25">
        <v>61</v>
      </c>
      <c r="H25" t="s">
        <v>1229</v>
      </c>
      <c r="I25">
        <v>6</v>
      </c>
      <c r="J25">
        <v>2012</v>
      </c>
      <c r="K25">
        <v>2013</v>
      </c>
      <c r="L25" t="s">
        <v>4734</v>
      </c>
      <c r="M25" t="s">
        <v>4838</v>
      </c>
      <c r="O25">
        <v>3000000</v>
      </c>
      <c r="P25" t="s">
        <v>4749</v>
      </c>
      <c r="Q25">
        <v>1</v>
      </c>
      <c r="S25">
        <v>300000</v>
      </c>
      <c r="T25">
        <v>1983</v>
      </c>
    </row>
    <row r="26" spans="1:20" x14ac:dyDescent="0.3">
      <c r="A26">
        <v>25</v>
      </c>
      <c r="B26">
        <v>317</v>
      </c>
      <c r="C26" t="s">
        <v>4839</v>
      </c>
      <c r="D26" t="s">
        <v>4840</v>
      </c>
      <c r="E26" t="s">
        <v>4732</v>
      </c>
      <c r="F26" t="s">
        <v>4841</v>
      </c>
      <c r="G26">
        <v>18</v>
      </c>
      <c r="H26" t="s">
        <v>50</v>
      </c>
      <c r="I26">
        <v>6</v>
      </c>
      <c r="J26">
        <v>2012</v>
      </c>
      <c r="K26">
        <v>2013</v>
      </c>
      <c r="L26" t="s">
        <v>4741</v>
      </c>
      <c r="M26" t="s">
        <v>4842</v>
      </c>
      <c r="O26">
        <v>800000</v>
      </c>
      <c r="P26" t="s">
        <v>4755</v>
      </c>
      <c r="Q26">
        <v>2</v>
      </c>
      <c r="S26">
        <v>80000</v>
      </c>
      <c r="T26">
        <v>2001</v>
      </c>
    </row>
    <row r="27" spans="1:20" x14ac:dyDescent="0.3">
      <c r="A27">
        <v>26</v>
      </c>
      <c r="B27">
        <v>409</v>
      </c>
      <c r="C27" t="s">
        <v>4843</v>
      </c>
      <c r="D27" t="s">
        <v>4844</v>
      </c>
      <c r="E27" t="s">
        <v>4739</v>
      </c>
      <c r="F27" t="s">
        <v>4845</v>
      </c>
      <c r="G27">
        <v>34</v>
      </c>
      <c r="H27" t="s">
        <v>108</v>
      </c>
      <c r="I27">
        <v>6</v>
      </c>
      <c r="J27">
        <v>2011</v>
      </c>
      <c r="K27">
        <v>2011</v>
      </c>
      <c r="L27" t="s">
        <v>4734</v>
      </c>
      <c r="M27" t="s">
        <v>4846</v>
      </c>
      <c r="O27">
        <v>1500000</v>
      </c>
      <c r="P27" t="s">
        <v>4760</v>
      </c>
      <c r="Q27">
        <v>3</v>
      </c>
      <c r="R27">
        <v>600</v>
      </c>
      <c r="S27">
        <v>150000</v>
      </c>
      <c r="T27">
        <v>1987</v>
      </c>
    </row>
    <row r="28" spans="1:20" x14ac:dyDescent="0.3">
      <c r="A28">
        <v>27</v>
      </c>
      <c r="B28">
        <v>568</v>
      </c>
      <c r="C28" t="s">
        <v>4847</v>
      </c>
      <c r="D28" t="s">
        <v>4848</v>
      </c>
      <c r="E28" t="s">
        <v>4746</v>
      </c>
      <c r="F28" t="s">
        <v>4849</v>
      </c>
      <c r="G28">
        <v>64</v>
      </c>
      <c r="H28" t="s">
        <v>1229</v>
      </c>
      <c r="I28">
        <v>4</v>
      </c>
      <c r="J28">
        <v>2010</v>
      </c>
      <c r="K28">
        <v>2013</v>
      </c>
      <c r="L28" t="s">
        <v>4741</v>
      </c>
      <c r="M28" t="s">
        <v>4850</v>
      </c>
      <c r="O28">
        <v>3000000</v>
      </c>
      <c r="P28" t="s">
        <v>4765</v>
      </c>
      <c r="S28">
        <v>300000</v>
      </c>
      <c r="T28">
        <v>2000</v>
      </c>
    </row>
    <row r="29" spans="1:20" x14ac:dyDescent="0.3">
      <c r="A29">
        <v>28</v>
      </c>
      <c r="B29">
        <v>95</v>
      </c>
      <c r="C29" t="s">
        <v>4851</v>
      </c>
      <c r="D29" t="s">
        <v>4852</v>
      </c>
      <c r="E29" t="s">
        <v>4732</v>
      </c>
      <c r="F29" t="s">
        <v>4853</v>
      </c>
      <c r="G29">
        <v>17</v>
      </c>
      <c r="H29" t="s">
        <v>50</v>
      </c>
      <c r="I29">
        <v>5</v>
      </c>
      <c r="J29">
        <v>2013</v>
      </c>
      <c r="K29">
        <v>2013</v>
      </c>
      <c r="L29" t="s">
        <v>4774</v>
      </c>
      <c r="M29" t="s">
        <v>4854</v>
      </c>
      <c r="O29">
        <v>800000</v>
      </c>
      <c r="P29" t="s">
        <v>4770</v>
      </c>
      <c r="Q29">
        <v>1</v>
      </c>
      <c r="S29">
        <v>80000</v>
      </c>
      <c r="T29">
        <v>1991</v>
      </c>
    </row>
    <row r="30" spans="1:20" x14ac:dyDescent="0.3">
      <c r="A30">
        <v>29</v>
      </c>
      <c r="B30">
        <v>77</v>
      </c>
      <c r="C30" t="s">
        <v>4855</v>
      </c>
      <c r="D30" t="s">
        <v>4856</v>
      </c>
      <c r="E30" t="s">
        <v>4739</v>
      </c>
      <c r="F30" t="s">
        <v>4857</v>
      </c>
      <c r="G30">
        <v>37</v>
      </c>
      <c r="H30" t="s">
        <v>108</v>
      </c>
      <c r="I30">
        <v>5</v>
      </c>
      <c r="J30">
        <v>2011</v>
      </c>
      <c r="K30">
        <v>2011</v>
      </c>
      <c r="L30" t="s">
        <v>4741</v>
      </c>
      <c r="M30" t="s">
        <v>4858</v>
      </c>
      <c r="O30">
        <v>1500000</v>
      </c>
      <c r="P30" t="s">
        <v>4736</v>
      </c>
      <c r="Q30">
        <v>2</v>
      </c>
      <c r="S30">
        <v>150000</v>
      </c>
      <c r="T30">
        <v>1999</v>
      </c>
    </row>
    <row r="31" spans="1:20" x14ac:dyDescent="0.3">
      <c r="A31">
        <v>30</v>
      </c>
      <c r="B31">
        <v>110</v>
      </c>
      <c r="C31" t="s">
        <v>4859</v>
      </c>
      <c r="D31" t="s">
        <v>4860</v>
      </c>
      <c r="E31" t="s">
        <v>4746</v>
      </c>
      <c r="F31" t="s">
        <v>4861</v>
      </c>
      <c r="G31">
        <v>67</v>
      </c>
      <c r="H31" t="s">
        <v>1229</v>
      </c>
      <c r="I31">
        <v>6</v>
      </c>
      <c r="J31">
        <v>2012</v>
      </c>
      <c r="K31">
        <v>2013</v>
      </c>
      <c r="L31" t="s">
        <v>4734</v>
      </c>
      <c r="M31" t="s">
        <v>4862</v>
      </c>
      <c r="O31">
        <v>3000000</v>
      </c>
      <c r="P31" t="s">
        <v>4743</v>
      </c>
      <c r="Q31">
        <v>3</v>
      </c>
      <c r="R31">
        <v>600</v>
      </c>
      <c r="S31">
        <v>300000</v>
      </c>
      <c r="T31">
        <v>1995</v>
      </c>
    </row>
    <row r="32" spans="1:20" x14ac:dyDescent="0.3">
      <c r="A32">
        <v>31</v>
      </c>
      <c r="B32">
        <v>201</v>
      </c>
      <c r="C32" t="s">
        <v>4863</v>
      </c>
      <c r="D32" t="s">
        <v>4864</v>
      </c>
      <c r="E32" t="s">
        <v>4732</v>
      </c>
      <c r="F32" t="s">
        <v>4865</v>
      </c>
      <c r="G32">
        <v>16</v>
      </c>
      <c r="H32" t="s">
        <v>50</v>
      </c>
      <c r="I32">
        <v>5</v>
      </c>
      <c r="J32">
        <v>2013</v>
      </c>
      <c r="K32">
        <v>2013</v>
      </c>
      <c r="L32" t="s">
        <v>4734</v>
      </c>
      <c r="M32" t="s">
        <v>4866</v>
      </c>
      <c r="O32">
        <v>800000</v>
      </c>
      <c r="P32" t="s">
        <v>4749</v>
      </c>
      <c r="Q32">
        <v>3</v>
      </c>
      <c r="R32">
        <v>200</v>
      </c>
      <c r="S32">
        <v>80000</v>
      </c>
      <c r="T32">
        <v>1998</v>
      </c>
    </row>
    <row r="33" spans="1:20" x14ac:dyDescent="0.3">
      <c r="A33">
        <v>32</v>
      </c>
      <c r="B33">
        <v>177</v>
      </c>
      <c r="C33" t="s">
        <v>4867</v>
      </c>
      <c r="D33" t="s">
        <v>4868</v>
      </c>
      <c r="E33" t="s">
        <v>4739</v>
      </c>
      <c r="F33" t="s">
        <v>4869</v>
      </c>
      <c r="G33">
        <v>40</v>
      </c>
      <c r="H33" t="s">
        <v>108</v>
      </c>
      <c r="L33" t="s">
        <v>4734</v>
      </c>
      <c r="M33" t="s">
        <v>4870</v>
      </c>
      <c r="O33">
        <v>1500000</v>
      </c>
      <c r="P33" t="s">
        <v>4755</v>
      </c>
      <c r="Q33">
        <v>2</v>
      </c>
      <c r="S33">
        <v>150000</v>
      </c>
      <c r="T33">
        <v>1999</v>
      </c>
    </row>
    <row r="34" spans="1:20" x14ac:dyDescent="0.3">
      <c r="A34">
        <v>33</v>
      </c>
      <c r="B34">
        <v>6</v>
      </c>
      <c r="C34" t="s">
        <v>4871</v>
      </c>
      <c r="D34" t="s">
        <v>4872</v>
      </c>
      <c r="E34" t="s">
        <v>4746</v>
      </c>
      <c r="F34" t="s">
        <v>4873</v>
      </c>
      <c r="G34">
        <v>70</v>
      </c>
      <c r="H34" t="s">
        <v>1229</v>
      </c>
      <c r="I34">
        <v>6</v>
      </c>
      <c r="J34">
        <v>2013</v>
      </c>
      <c r="K34">
        <v>2013</v>
      </c>
      <c r="L34" t="s">
        <v>4741</v>
      </c>
      <c r="M34" t="s">
        <v>4874</v>
      </c>
      <c r="O34">
        <v>3000000</v>
      </c>
      <c r="P34" t="s">
        <v>4760</v>
      </c>
      <c r="Q34">
        <v>1</v>
      </c>
      <c r="S34">
        <v>300000</v>
      </c>
      <c r="T34">
        <v>1997</v>
      </c>
    </row>
    <row r="35" spans="1:20" x14ac:dyDescent="0.3">
      <c r="A35">
        <v>34</v>
      </c>
      <c r="B35">
        <v>272</v>
      </c>
      <c r="C35" t="s">
        <v>4875</v>
      </c>
      <c r="D35" t="s">
        <v>4876</v>
      </c>
      <c r="E35" t="s">
        <v>4732</v>
      </c>
      <c r="F35" t="s">
        <v>4877</v>
      </c>
      <c r="G35">
        <v>15</v>
      </c>
      <c r="H35" t="s">
        <v>50</v>
      </c>
      <c r="I35">
        <v>4</v>
      </c>
      <c r="J35">
        <v>2012</v>
      </c>
      <c r="K35">
        <v>2013</v>
      </c>
      <c r="L35" t="s">
        <v>4774</v>
      </c>
      <c r="M35" t="s">
        <v>4878</v>
      </c>
      <c r="N35" t="s">
        <v>4879</v>
      </c>
      <c r="O35">
        <v>800000</v>
      </c>
      <c r="P35" t="s">
        <v>4765</v>
      </c>
      <c r="S35">
        <v>80000</v>
      </c>
      <c r="T35">
        <v>2003</v>
      </c>
    </row>
    <row r="36" spans="1:20" x14ac:dyDescent="0.3">
      <c r="A36">
        <v>35</v>
      </c>
      <c r="B36">
        <v>555</v>
      </c>
      <c r="C36" t="s">
        <v>4880</v>
      </c>
      <c r="D36" t="s">
        <v>4881</v>
      </c>
      <c r="E36" t="s">
        <v>4739</v>
      </c>
      <c r="F36" t="s">
        <v>4882</v>
      </c>
      <c r="G36">
        <v>43</v>
      </c>
      <c r="H36" t="s">
        <v>108</v>
      </c>
      <c r="L36" t="s">
        <v>4734</v>
      </c>
      <c r="M36" t="s">
        <v>4883</v>
      </c>
      <c r="O36">
        <v>1500000</v>
      </c>
      <c r="P36" t="s">
        <v>4770</v>
      </c>
      <c r="Q36">
        <v>1</v>
      </c>
      <c r="S36">
        <v>150000</v>
      </c>
      <c r="T36">
        <v>1996</v>
      </c>
    </row>
    <row r="37" spans="1:20" x14ac:dyDescent="0.3">
      <c r="A37">
        <v>36</v>
      </c>
      <c r="B37">
        <v>447</v>
      </c>
      <c r="C37" t="s">
        <v>4884</v>
      </c>
      <c r="D37" t="s">
        <v>4885</v>
      </c>
      <c r="E37" t="s">
        <v>4746</v>
      </c>
      <c r="F37" t="s">
        <v>4886</v>
      </c>
      <c r="G37">
        <v>73</v>
      </c>
      <c r="H37" t="s">
        <v>1229</v>
      </c>
      <c r="I37">
        <v>5</v>
      </c>
      <c r="J37">
        <v>2011</v>
      </c>
      <c r="K37">
        <v>2013</v>
      </c>
      <c r="L37" t="s">
        <v>4734</v>
      </c>
      <c r="M37" t="s">
        <v>4887</v>
      </c>
      <c r="O37">
        <v>3000000</v>
      </c>
      <c r="P37" t="s">
        <v>4736</v>
      </c>
      <c r="Q37">
        <v>2</v>
      </c>
      <c r="S37">
        <v>300000</v>
      </c>
      <c r="T37">
        <v>2002</v>
      </c>
    </row>
    <row r="38" spans="1:20" x14ac:dyDescent="0.3">
      <c r="A38">
        <v>37</v>
      </c>
      <c r="B38">
        <v>633</v>
      </c>
      <c r="C38" t="s">
        <v>4888</v>
      </c>
      <c r="D38" t="s">
        <v>4889</v>
      </c>
      <c r="E38" t="s">
        <v>4732</v>
      </c>
      <c r="F38" t="s">
        <v>4890</v>
      </c>
      <c r="G38">
        <v>14</v>
      </c>
      <c r="H38" t="s">
        <v>50</v>
      </c>
      <c r="I38">
        <v>6</v>
      </c>
      <c r="J38">
        <v>2012</v>
      </c>
      <c r="K38">
        <v>2013</v>
      </c>
      <c r="L38" t="s">
        <v>4734</v>
      </c>
      <c r="M38" t="s">
        <v>4891</v>
      </c>
      <c r="O38">
        <v>800000</v>
      </c>
      <c r="P38" t="s">
        <v>4743</v>
      </c>
      <c r="Q38">
        <v>3</v>
      </c>
      <c r="R38">
        <v>600</v>
      </c>
      <c r="S38">
        <v>80000</v>
      </c>
      <c r="T38">
        <v>1995</v>
      </c>
    </row>
    <row r="39" spans="1:20" x14ac:dyDescent="0.3">
      <c r="A39">
        <v>38</v>
      </c>
      <c r="B39">
        <v>491</v>
      </c>
      <c r="C39" t="s">
        <v>4892</v>
      </c>
      <c r="D39" t="s">
        <v>4893</v>
      </c>
      <c r="E39" t="s">
        <v>4739</v>
      </c>
      <c r="F39" t="s">
        <v>4894</v>
      </c>
      <c r="G39">
        <v>46</v>
      </c>
      <c r="H39" t="s">
        <v>108</v>
      </c>
      <c r="I39">
        <v>6</v>
      </c>
      <c r="J39">
        <v>2013</v>
      </c>
      <c r="K39">
        <v>2013</v>
      </c>
      <c r="L39" t="s">
        <v>4774</v>
      </c>
      <c r="M39" t="s">
        <v>4895</v>
      </c>
      <c r="O39">
        <v>1500000</v>
      </c>
      <c r="P39" t="s">
        <v>4749</v>
      </c>
      <c r="S39">
        <v>150000</v>
      </c>
      <c r="T39">
        <v>2001</v>
      </c>
    </row>
    <row r="40" spans="1:20" x14ac:dyDescent="0.3">
      <c r="A40">
        <v>39</v>
      </c>
      <c r="B40">
        <v>477</v>
      </c>
      <c r="C40" t="s">
        <v>4896</v>
      </c>
      <c r="D40" t="s">
        <v>4897</v>
      </c>
      <c r="E40" t="s">
        <v>4746</v>
      </c>
      <c r="F40" t="s">
        <v>4898</v>
      </c>
      <c r="G40">
        <v>76</v>
      </c>
      <c r="H40" t="s">
        <v>1229</v>
      </c>
      <c r="I40">
        <v>6</v>
      </c>
      <c r="J40">
        <v>2012</v>
      </c>
      <c r="K40">
        <v>2013</v>
      </c>
      <c r="L40" t="s">
        <v>4734</v>
      </c>
      <c r="M40" t="s">
        <v>4899</v>
      </c>
      <c r="O40">
        <v>3000000</v>
      </c>
      <c r="P40" t="s">
        <v>4755</v>
      </c>
      <c r="Q40">
        <v>1</v>
      </c>
      <c r="S40">
        <v>300000</v>
      </c>
      <c r="T40">
        <v>1994</v>
      </c>
    </row>
    <row r="41" spans="1:20" x14ac:dyDescent="0.3">
      <c r="A41">
        <v>40</v>
      </c>
      <c r="B41">
        <v>587</v>
      </c>
      <c r="C41" t="s">
        <v>4900</v>
      </c>
      <c r="D41" t="s">
        <v>4901</v>
      </c>
      <c r="E41" t="s">
        <v>4732</v>
      </c>
      <c r="F41" t="s">
        <v>4902</v>
      </c>
      <c r="G41">
        <v>13</v>
      </c>
      <c r="H41" t="s">
        <v>50</v>
      </c>
      <c r="I41">
        <v>5</v>
      </c>
      <c r="J41">
        <v>2011</v>
      </c>
      <c r="K41">
        <v>2011</v>
      </c>
      <c r="L41" t="s">
        <v>4741</v>
      </c>
      <c r="M41" t="s">
        <v>4903</v>
      </c>
      <c r="O41">
        <v>800000</v>
      </c>
      <c r="P41" t="s">
        <v>4760</v>
      </c>
      <c r="Q41">
        <v>2</v>
      </c>
      <c r="S41">
        <v>80000</v>
      </c>
      <c r="T41">
        <v>2000</v>
      </c>
    </row>
    <row r="42" spans="1:20" x14ac:dyDescent="0.3">
      <c r="A42">
        <v>41</v>
      </c>
      <c r="B42">
        <v>340</v>
      </c>
      <c r="C42" t="s">
        <v>4904</v>
      </c>
      <c r="D42" t="s">
        <v>4905</v>
      </c>
      <c r="E42" t="s">
        <v>4739</v>
      </c>
      <c r="F42" t="s">
        <v>4906</v>
      </c>
      <c r="G42">
        <v>49</v>
      </c>
      <c r="H42" t="s">
        <v>108</v>
      </c>
      <c r="I42">
        <v>4</v>
      </c>
      <c r="J42">
        <v>2011</v>
      </c>
      <c r="K42">
        <v>2013</v>
      </c>
      <c r="L42" t="s">
        <v>4734</v>
      </c>
      <c r="M42" t="s">
        <v>4907</v>
      </c>
      <c r="O42">
        <v>1500000</v>
      </c>
      <c r="P42" t="s">
        <v>4765</v>
      </c>
      <c r="Q42">
        <v>3</v>
      </c>
      <c r="R42">
        <v>600</v>
      </c>
      <c r="S42">
        <v>150000</v>
      </c>
      <c r="T42">
        <v>1993</v>
      </c>
    </row>
    <row r="43" spans="1:20" x14ac:dyDescent="0.3">
      <c r="A43">
        <v>42</v>
      </c>
      <c r="B43">
        <v>345</v>
      </c>
      <c r="C43" t="s">
        <v>4908</v>
      </c>
      <c r="D43" t="s">
        <v>4909</v>
      </c>
      <c r="E43" t="s">
        <v>4746</v>
      </c>
      <c r="F43" t="s">
        <v>4910</v>
      </c>
      <c r="G43">
        <v>79</v>
      </c>
      <c r="H43" t="s">
        <v>1229</v>
      </c>
      <c r="L43" t="s">
        <v>4741</v>
      </c>
      <c r="M43" t="s">
        <v>4911</v>
      </c>
      <c r="O43">
        <v>3000000</v>
      </c>
      <c r="P43" t="s">
        <v>4770</v>
      </c>
      <c r="Q43">
        <v>3</v>
      </c>
      <c r="R43">
        <v>1000</v>
      </c>
      <c r="S43">
        <v>300000</v>
      </c>
      <c r="T43">
        <v>1999</v>
      </c>
    </row>
    <row r="44" spans="1:20" x14ac:dyDescent="0.3">
      <c r="A44">
        <v>43</v>
      </c>
      <c r="B44">
        <v>599</v>
      </c>
      <c r="C44" t="s">
        <v>4912</v>
      </c>
      <c r="D44" t="s">
        <v>4913</v>
      </c>
      <c r="E44" t="s">
        <v>4732</v>
      </c>
      <c r="F44" t="s">
        <v>4914</v>
      </c>
      <c r="G44">
        <v>12</v>
      </c>
      <c r="H44" t="s">
        <v>50</v>
      </c>
      <c r="I44">
        <v>5</v>
      </c>
      <c r="J44">
        <v>2012</v>
      </c>
      <c r="K44">
        <v>2013</v>
      </c>
      <c r="L44" t="s">
        <v>4741</v>
      </c>
      <c r="M44" t="s">
        <v>4915</v>
      </c>
      <c r="O44">
        <v>800000</v>
      </c>
      <c r="P44" t="s">
        <v>4736</v>
      </c>
      <c r="Q44">
        <v>2</v>
      </c>
      <c r="S44">
        <v>80000</v>
      </c>
      <c r="T44">
        <v>1992</v>
      </c>
    </row>
    <row r="45" spans="1:20" x14ac:dyDescent="0.3">
      <c r="A45">
        <v>44</v>
      </c>
      <c r="B45">
        <v>282</v>
      </c>
      <c r="C45" t="s">
        <v>4916</v>
      </c>
      <c r="D45" t="s">
        <v>4917</v>
      </c>
      <c r="E45" t="s">
        <v>4739</v>
      </c>
      <c r="F45" t="s">
        <v>4918</v>
      </c>
      <c r="G45">
        <v>48</v>
      </c>
      <c r="H45" t="s">
        <v>108</v>
      </c>
      <c r="I45">
        <v>6</v>
      </c>
      <c r="J45">
        <v>2013</v>
      </c>
      <c r="K45">
        <v>2013</v>
      </c>
      <c r="L45" t="s">
        <v>4774</v>
      </c>
      <c r="M45" t="s">
        <v>4919</v>
      </c>
      <c r="O45">
        <v>1500000</v>
      </c>
      <c r="P45" t="s">
        <v>4743</v>
      </c>
      <c r="Q45">
        <v>1</v>
      </c>
      <c r="S45">
        <v>150000</v>
      </c>
      <c r="T45">
        <v>1998</v>
      </c>
    </row>
    <row r="46" spans="1:20" x14ac:dyDescent="0.3">
      <c r="A46">
        <v>45</v>
      </c>
      <c r="B46">
        <v>565</v>
      </c>
      <c r="C46" t="s">
        <v>4920</v>
      </c>
      <c r="D46" t="s">
        <v>4921</v>
      </c>
      <c r="E46" t="s">
        <v>4746</v>
      </c>
      <c r="F46" t="s">
        <v>4922</v>
      </c>
      <c r="G46">
        <v>80</v>
      </c>
      <c r="H46" t="s">
        <v>1229</v>
      </c>
      <c r="I46">
        <v>5</v>
      </c>
      <c r="J46">
        <v>2011</v>
      </c>
      <c r="K46">
        <v>2013</v>
      </c>
      <c r="L46" t="s">
        <v>4734</v>
      </c>
      <c r="M46" t="s">
        <v>4923</v>
      </c>
      <c r="O46">
        <v>3000000</v>
      </c>
      <c r="P46" t="s">
        <v>4749</v>
      </c>
      <c r="S46">
        <v>300000</v>
      </c>
      <c r="T46">
        <v>1991</v>
      </c>
    </row>
    <row r="47" spans="1:20" x14ac:dyDescent="0.3">
      <c r="A47">
        <v>46</v>
      </c>
      <c r="B47">
        <v>41</v>
      </c>
      <c r="C47" t="s">
        <v>4924</v>
      </c>
      <c r="D47" t="s">
        <v>4925</v>
      </c>
      <c r="E47" t="s">
        <v>4732</v>
      </c>
      <c r="F47" t="s">
        <v>4926</v>
      </c>
      <c r="G47">
        <v>11</v>
      </c>
      <c r="H47" t="s">
        <v>50</v>
      </c>
      <c r="I47">
        <v>12</v>
      </c>
      <c r="J47">
        <v>2012</v>
      </c>
      <c r="K47">
        <v>2012</v>
      </c>
      <c r="L47" t="s">
        <v>4734</v>
      </c>
      <c r="M47" t="s">
        <v>4927</v>
      </c>
      <c r="O47">
        <v>800000</v>
      </c>
      <c r="P47" t="s">
        <v>4755</v>
      </c>
      <c r="Q47">
        <v>1</v>
      </c>
      <c r="S47">
        <v>80000</v>
      </c>
      <c r="T47">
        <v>1997</v>
      </c>
    </row>
    <row r="48" spans="1:20" x14ac:dyDescent="0.3">
      <c r="A48">
        <v>47</v>
      </c>
      <c r="B48">
        <v>95</v>
      </c>
      <c r="C48" t="s">
        <v>4928</v>
      </c>
      <c r="D48" t="s">
        <v>4929</v>
      </c>
      <c r="E48" t="s">
        <v>4739</v>
      </c>
      <c r="F48" t="s">
        <v>4930</v>
      </c>
      <c r="G48">
        <v>47</v>
      </c>
      <c r="H48" t="s">
        <v>108</v>
      </c>
      <c r="I48">
        <v>6</v>
      </c>
      <c r="J48">
        <v>2011</v>
      </c>
      <c r="K48">
        <v>2013</v>
      </c>
      <c r="L48" t="s">
        <v>4741</v>
      </c>
      <c r="M48" t="s">
        <v>4931</v>
      </c>
      <c r="O48">
        <v>1500000</v>
      </c>
      <c r="P48" t="s">
        <v>4760</v>
      </c>
      <c r="Q48">
        <v>2</v>
      </c>
      <c r="S48">
        <v>150000</v>
      </c>
      <c r="T48">
        <v>1990</v>
      </c>
    </row>
    <row r="49" spans="1:20" x14ac:dyDescent="0.3">
      <c r="A49">
        <v>48</v>
      </c>
      <c r="B49">
        <v>106</v>
      </c>
      <c r="C49" t="s">
        <v>4932</v>
      </c>
      <c r="D49" t="s">
        <v>4933</v>
      </c>
      <c r="E49" t="s">
        <v>4746</v>
      </c>
      <c r="F49" t="s">
        <v>4934</v>
      </c>
      <c r="G49">
        <v>81</v>
      </c>
      <c r="H49" t="s">
        <v>1229</v>
      </c>
      <c r="I49">
        <v>6</v>
      </c>
      <c r="J49">
        <v>2013</v>
      </c>
      <c r="K49">
        <v>2013</v>
      </c>
      <c r="L49" t="s">
        <v>4774</v>
      </c>
      <c r="M49" t="s">
        <v>4935</v>
      </c>
      <c r="O49">
        <v>3000000</v>
      </c>
      <c r="P49" t="s">
        <v>4765</v>
      </c>
      <c r="Q49">
        <v>3</v>
      </c>
      <c r="R49">
        <v>600</v>
      </c>
      <c r="S49">
        <v>300000</v>
      </c>
      <c r="T49">
        <v>1996</v>
      </c>
    </row>
    <row r="50" spans="1:20" x14ac:dyDescent="0.3">
      <c r="A50">
        <v>49</v>
      </c>
      <c r="B50">
        <v>188</v>
      </c>
      <c r="C50" t="s">
        <v>4936</v>
      </c>
      <c r="D50" t="s">
        <v>4876</v>
      </c>
      <c r="E50" t="s">
        <v>4732</v>
      </c>
      <c r="F50" t="s">
        <v>4937</v>
      </c>
      <c r="G50">
        <v>10</v>
      </c>
      <c r="H50" t="s">
        <v>50</v>
      </c>
      <c r="I50">
        <v>6</v>
      </c>
      <c r="J50">
        <v>2013</v>
      </c>
      <c r="K50">
        <v>2013</v>
      </c>
      <c r="L50" t="s">
        <v>4774</v>
      </c>
      <c r="M50" t="s">
        <v>4938</v>
      </c>
      <c r="O50">
        <v>800000</v>
      </c>
      <c r="P50" t="s">
        <v>4770</v>
      </c>
      <c r="S50">
        <v>80000</v>
      </c>
      <c r="T50">
        <v>1989</v>
      </c>
    </row>
    <row r="51" spans="1:20" x14ac:dyDescent="0.3">
      <c r="A51">
        <v>50</v>
      </c>
      <c r="B51">
        <v>114</v>
      </c>
      <c r="C51" t="s">
        <v>4939</v>
      </c>
      <c r="D51" t="s">
        <v>4940</v>
      </c>
      <c r="E51" t="s">
        <v>4739</v>
      </c>
      <c r="F51" t="s">
        <v>4941</v>
      </c>
      <c r="G51">
        <v>46</v>
      </c>
      <c r="H51" t="s">
        <v>108</v>
      </c>
      <c r="I51">
        <v>10</v>
      </c>
      <c r="J51">
        <v>2013</v>
      </c>
      <c r="K51">
        <v>2013</v>
      </c>
      <c r="L51" t="s">
        <v>4741</v>
      </c>
      <c r="M51" t="s">
        <v>4942</v>
      </c>
      <c r="N51" t="s">
        <v>4943</v>
      </c>
      <c r="O51">
        <v>1500000</v>
      </c>
      <c r="P51" t="s">
        <v>4736</v>
      </c>
      <c r="Q51">
        <v>1</v>
      </c>
      <c r="S51">
        <v>150000</v>
      </c>
      <c r="T51">
        <v>1995</v>
      </c>
    </row>
    <row r="52" spans="1:20" x14ac:dyDescent="0.3">
      <c r="A52">
        <v>51</v>
      </c>
      <c r="B52">
        <v>28</v>
      </c>
      <c r="C52" t="s">
        <v>4944</v>
      </c>
      <c r="D52" t="s">
        <v>4945</v>
      </c>
      <c r="E52" t="s">
        <v>4746</v>
      </c>
      <c r="F52" t="s">
        <v>4946</v>
      </c>
      <c r="G52">
        <v>82</v>
      </c>
      <c r="H52" t="s">
        <v>1229</v>
      </c>
      <c r="I52">
        <v>6</v>
      </c>
      <c r="J52">
        <v>2013</v>
      </c>
      <c r="K52">
        <v>2013</v>
      </c>
      <c r="L52" t="s">
        <v>4774</v>
      </c>
      <c r="M52" t="s">
        <v>4947</v>
      </c>
      <c r="N52" t="s">
        <v>4948</v>
      </c>
      <c r="O52">
        <v>3000000</v>
      </c>
      <c r="P52" t="s">
        <v>4743</v>
      </c>
      <c r="Q52">
        <v>2</v>
      </c>
      <c r="S52">
        <v>300000</v>
      </c>
      <c r="T52">
        <v>1988</v>
      </c>
    </row>
    <row r="53" spans="1:20" x14ac:dyDescent="0.3">
      <c r="A53">
        <v>52</v>
      </c>
      <c r="B53">
        <v>239</v>
      </c>
      <c r="C53" t="s">
        <v>4949</v>
      </c>
      <c r="D53" t="s">
        <v>4950</v>
      </c>
      <c r="E53" t="s">
        <v>4732</v>
      </c>
      <c r="F53" t="s">
        <v>4951</v>
      </c>
      <c r="G53">
        <v>9</v>
      </c>
      <c r="H53" t="s">
        <v>50</v>
      </c>
      <c r="I53">
        <v>6</v>
      </c>
      <c r="J53">
        <v>2013</v>
      </c>
      <c r="K53">
        <v>2013</v>
      </c>
      <c r="L53" t="s">
        <v>4774</v>
      </c>
      <c r="M53" t="s">
        <v>4952</v>
      </c>
      <c r="O53">
        <v>300000</v>
      </c>
      <c r="P53" t="s">
        <v>4749</v>
      </c>
      <c r="Q53">
        <v>3</v>
      </c>
      <c r="R53">
        <v>600</v>
      </c>
      <c r="S53">
        <v>30000</v>
      </c>
      <c r="T53">
        <v>1994</v>
      </c>
    </row>
    <row r="54" spans="1:20" x14ac:dyDescent="0.3">
      <c r="A54">
        <v>53</v>
      </c>
      <c r="B54">
        <v>454</v>
      </c>
      <c r="C54" t="s">
        <v>4953</v>
      </c>
      <c r="D54" t="s">
        <v>4954</v>
      </c>
      <c r="E54" t="s">
        <v>4739</v>
      </c>
      <c r="F54" t="s">
        <v>4955</v>
      </c>
      <c r="G54">
        <v>45</v>
      </c>
      <c r="H54" t="s">
        <v>108</v>
      </c>
      <c r="I54">
        <v>6</v>
      </c>
      <c r="J54">
        <v>2013</v>
      </c>
      <c r="K54">
        <v>2013</v>
      </c>
      <c r="L54" t="s">
        <v>4774</v>
      </c>
      <c r="M54" t="s">
        <v>4956</v>
      </c>
      <c r="O54">
        <v>1500000</v>
      </c>
      <c r="P54" t="s">
        <v>4755</v>
      </c>
      <c r="Q54">
        <v>3</v>
      </c>
      <c r="R54">
        <v>600</v>
      </c>
      <c r="S54">
        <v>150000</v>
      </c>
      <c r="T54">
        <v>1987</v>
      </c>
    </row>
    <row r="55" spans="1:20" x14ac:dyDescent="0.3">
      <c r="A55">
        <v>54</v>
      </c>
      <c r="B55">
        <v>520</v>
      </c>
      <c r="C55" t="s">
        <v>4957</v>
      </c>
      <c r="D55" t="s">
        <v>4958</v>
      </c>
      <c r="E55" t="s">
        <v>4746</v>
      </c>
      <c r="F55" t="s">
        <v>4959</v>
      </c>
      <c r="G55">
        <v>83</v>
      </c>
      <c r="H55" t="s">
        <v>1229</v>
      </c>
      <c r="I55">
        <v>6</v>
      </c>
      <c r="J55">
        <v>2011</v>
      </c>
      <c r="K55">
        <v>2013</v>
      </c>
      <c r="L55" t="s">
        <v>4734</v>
      </c>
      <c r="M55" t="s">
        <v>4960</v>
      </c>
      <c r="N55" t="s">
        <v>4961</v>
      </c>
      <c r="O55">
        <v>3000000</v>
      </c>
      <c r="P55" t="s">
        <v>4760</v>
      </c>
      <c r="Q55">
        <v>2</v>
      </c>
      <c r="S55">
        <v>300000</v>
      </c>
      <c r="T55">
        <v>1993</v>
      </c>
    </row>
    <row r="56" spans="1:20" x14ac:dyDescent="0.3">
      <c r="A56">
        <v>55</v>
      </c>
      <c r="B56">
        <v>544</v>
      </c>
      <c r="C56" t="s">
        <v>4962</v>
      </c>
      <c r="D56" t="s">
        <v>4963</v>
      </c>
      <c r="E56" t="s">
        <v>4732</v>
      </c>
      <c r="F56" t="s">
        <v>4964</v>
      </c>
      <c r="G56">
        <v>8</v>
      </c>
      <c r="H56" t="s">
        <v>50</v>
      </c>
      <c r="I56">
        <v>6</v>
      </c>
      <c r="J56">
        <v>2013</v>
      </c>
      <c r="K56">
        <v>2013</v>
      </c>
      <c r="L56" t="s">
        <v>4774</v>
      </c>
      <c r="M56" t="s">
        <v>4965</v>
      </c>
      <c r="O56">
        <v>300000</v>
      </c>
      <c r="P56" t="s">
        <v>4765</v>
      </c>
      <c r="Q56">
        <v>1</v>
      </c>
      <c r="S56">
        <v>30000</v>
      </c>
      <c r="T56">
        <v>1986</v>
      </c>
    </row>
    <row r="57" spans="1:20" x14ac:dyDescent="0.3">
      <c r="A57">
        <v>56</v>
      </c>
      <c r="B57">
        <v>547</v>
      </c>
      <c r="C57" t="s">
        <v>4966</v>
      </c>
      <c r="D57" t="s">
        <v>4967</v>
      </c>
      <c r="E57" t="s">
        <v>4739</v>
      </c>
      <c r="F57" t="s">
        <v>4968</v>
      </c>
      <c r="G57">
        <v>44</v>
      </c>
      <c r="H57" t="s">
        <v>108</v>
      </c>
      <c r="I57">
        <v>5</v>
      </c>
      <c r="J57">
        <v>2012</v>
      </c>
      <c r="K57">
        <v>2013</v>
      </c>
      <c r="L57" t="s">
        <v>4734</v>
      </c>
      <c r="M57" t="s">
        <v>4969</v>
      </c>
      <c r="O57">
        <v>1500000</v>
      </c>
      <c r="P57" t="s">
        <v>4770</v>
      </c>
      <c r="S57">
        <v>150000</v>
      </c>
      <c r="T57">
        <v>1992</v>
      </c>
    </row>
    <row r="58" spans="1:20" x14ac:dyDescent="0.3">
      <c r="A58">
        <v>57</v>
      </c>
      <c r="B58">
        <v>439</v>
      </c>
      <c r="C58" t="s">
        <v>4970</v>
      </c>
      <c r="D58" t="s">
        <v>4971</v>
      </c>
      <c r="E58" t="s">
        <v>4746</v>
      </c>
      <c r="F58" t="s">
        <v>4972</v>
      </c>
      <c r="G58">
        <v>84</v>
      </c>
      <c r="H58" t="s">
        <v>1229</v>
      </c>
      <c r="I58">
        <v>6</v>
      </c>
      <c r="J58">
        <v>2011</v>
      </c>
      <c r="K58">
        <v>2011</v>
      </c>
      <c r="L58" t="s">
        <v>4734</v>
      </c>
      <c r="M58" t="s">
        <v>4973</v>
      </c>
      <c r="O58">
        <v>3000000</v>
      </c>
      <c r="P58" t="s">
        <v>4736</v>
      </c>
      <c r="Q58">
        <v>1</v>
      </c>
      <c r="S58">
        <v>300000</v>
      </c>
      <c r="T58">
        <v>1985</v>
      </c>
    </row>
    <row r="59" spans="1:20" x14ac:dyDescent="0.3">
      <c r="A59">
        <v>58</v>
      </c>
      <c r="B59">
        <v>432</v>
      </c>
      <c r="C59" t="s">
        <v>4974</v>
      </c>
      <c r="D59" t="s">
        <v>4975</v>
      </c>
      <c r="E59" t="s">
        <v>4732</v>
      </c>
      <c r="F59" t="s">
        <v>4976</v>
      </c>
      <c r="G59">
        <v>7</v>
      </c>
      <c r="H59" t="s">
        <v>50</v>
      </c>
      <c r="I59">
        <v>5</v>
      </c>
      <c r="J59">
        <v>2011</v>
      </c>
      <c r="K59">
        <v>2012</v>
      </c>
      <c r="L59" t="s">
        <v>4734</v>
      </c>
      <c r="M59" t="s">
        <v>4977</v>
      </c>
      <c r="O59">
        <v>300000</v>
      </c>
      <c r="P59" t="s">
        <v>4743</v>
      </c>
      <c r="Q59">
        <v>2</v>
      </c>
      <c r="S59">
        <v>30000</v>
      </c>
      <c r="T59">
        <v>1991</v>
      </c>
    </row>
    <row r="60" spans="1:20" x14ac:dyDescent="0.3">
      <c r="A60">
        <v>59</v>
      </c>
      <c r="B60">
        <v>380</v>
      </c>
      <c r="C60" t="s">
        <v>4978</v>
      </c>
      <c r="D60" t="s">
        <v>4979</v>
      </c>
      <c r="E60" t="s">
        <v>4739</v>
      </c>
      <c r="F60" t="s">
        <v>4980</v>
      </c>
      <c r="G60">
        <v>43</v>
      </c>
      <c r="H60" t="s">
        <v>108</v>
      </c>
      <c r="I60">
        <v>6</v>
      </c>
      <c r="J60">
        <v>2013</v>
      </c>
      <c r="K60">
        <v>2013</v>
      </c>
      <c r="L60" t="s">
        <v>4774</v>
      </c>
      <c r="M60" t="s">
        <v>4981</v>
      </c>
      <c r="O60">
        <v>1500000</v>
      </c>
      <c r="P60" t="s">
        <v>4749</v>
      </c>
      <c r="Q60">
        <v>3</v>
      </c>
      <c r="R60">
        <v>600</v>
      </c>
      <c r="S60">
        <v>150000</v>
      </c>
      <c r="T60">
        <v>1984</v>
      </c>
    </row>
    <row r="61" spans="1:20" x14ac:dyDescent="0.3">
      <c r="A61">
        <v>60</v>
      </c>
      <c r="B61">
        <v>328</v>
      </c>
      <c r="C61" t="s">
        <v>4982</v>
      </c>
      <c r="D61" t="s">
        <v>4983</v>
      </c>
      <c r="E61" t="s">
        <v>4746</v>
      </c>
      <c r="F61" t="s">
        <v>4984</v>
      </c>
      <c r="G61">
        <v>85</v>
      </c>
      <c r="H61" t="s">
        <v>1229</v>
      </c>
      <c r="L61" t="s">
        <v>4734</v>
      </c>
      <c r="M61" t="s">
        <v>4985</v>
      </c>
      <c r="O61">
        <v>3000000</v>
      </c>
      <c r="P61" t="s">
        <v>4755</v>
      </c>
      <c r="S61">
        <v>300000</v>
      </c>
      <c r="T61">
        <v>1990</v>
      </c>
    </row>
    <row r="62" spans="1:20" x14ac:dyDescent="0.3">
      <c r="A62">
        <v>61</v>
      </c>
      <c r="B62">
        <v>323</v>
      </c>
      <c r="C62" t="s">
        <v>4986</v>
      </c>
      <c r="D62" t="s">
        <v>4987</v>
      </c>
      <c r="E62" t="s">
        <v>4732</v>
      </c>
      <c r="F62" t="s">
        <v>4988</v>
      </c>
      <c r="G62">
        <v>6</v>
      </c>
      <c r="H62" t="s">
        <v>50</v>
      </c>
      <c r="I62">
        <v>6</v>
      </c>
      <c r="J62">
        <v>2012</v>
      </c>
      <c r="K62">
        <v>2013</v>
      </c>
      <c r="L62" t="s">
        <v>4741</v>
      </c>
      <c r="M62" t="s">
        <v>4989</v>
      </c>
      <c r="O62">
        <v>300000</v>
      </c>
      <c r="P62" t="s">
        <v>4760</v>
      </c>
      <c r="Q62">
        <v>1</v>
      </c>
      <c r="S62">
        <v>30000</v>
      </c>
      <c r="T62">
        <v>1983</v>
      </c>
    </row>
    <row r="63" spans="1:20" x14ac:dyDescent="0.3">
      <c r="A63">
        <v>62</v>
      </c>
      <c r="B63">
        <v>569</v>
      </c>
      <c r="C63" t="s">
        <v>4990</v>
      </c>
      <c r="D63" t="s">
        <v>4991</v>
      </c>
      <c r="E63" t="s">
        <v>4739</v>
      </c>
      <c r="F63" t="s">
        <v>4992</v>
      </c>
      <c r="G63">
        <v>42</v>
      </c>
      <c r="H63" t="s">
        <v>108</v>
      </c>
      <c r="I63">
        <v>5</v>
      </c>
      <c r="J63">
        <v>2012</v>
      </c>
      <c r="K63">
        <v>2013</v>
      </c>
      <c r="L63" t="s">
        <v>4734</v>
      </c>
      <c r="M63" t="s">
        <v>4993</v>
      </c>
      <c r="O63">
        <v>1500000</v>
      </c>
      <c r="P63" t="s">
        <v>4765</v>
      </c>
      <c r="Q63">
        <v>2</v>
      </c>
      <c r="S63">
        <v>150000</v>
      </c>
      <c r="T63">
        <v>1989</v>
      </c>
    </row>
    <row r="64" spans="1:20" x14ac:dyDescent="0.3">
      <c r="A64">
        <v>63</v>
      </c>
      <c r="B64">
        <v>495</v>
      </c>
      <c r="C64" t="s">
        <v>4994</v>
      </c>
      <c r="D64" t="s">
        <v>4995</v>
      </c>
      <c r="E64" t="s">
        <v>4746</v>
      </c>
      <c r="F64" t="s">
        <v>4996</v>
      </c>
      <c r="G64">
        <v>86</v>
      </c>
      <c r="H64" t="s">
        <v>1229</v>
      </c>
      <c r="I64">
        <v>5</v>
      </c>
      <c r="J64">
        <v>2011</v>
      </c>
      <c r="K64">
        <v>2013</v>
      </c>
      <c r="L64" t="s">
        <v>4741</v>
      </c>
      <c r="M64" t="s">
        <v>4997</v>
      </c>
      <c r="O64">
        <v>3000000</v>
      </c>
      <c r="P64" t="s">
        <v>4770</v>
      </c>
      <c r="Q64">
        <v>3</v>
      </c>
      <c r="R64">
        <v>600</v>
      </c>
      <c r="S64">
        <v>300000</v>
      </c>
      <c r="T64">
        <v>1982</v>
      </c>
    </row>
    <row r="65" spans="1:20" x14ac:dyDescent="0.3">
      <c r="A65">
        <v>64</v>
      </c>
      <c r="B65">
        <v>95</v>
      </c>
      <c r="C65" t="s">
        <v>4998</v>
      </c>
      <c r="D65" t="s">
        <v>4999</v>
      </c>
      <c r="E65" t="s">
        <v>4732</v>
      </c>
      <c r="F65" t="s">
        <v>5000</v>
      </c>
      <c r="G65">
        <v>5</v>
      </c>
      <c r="H65" t="s">
        <v>50</v>
      </c>
      <c r="I65">
        <v>5</v>
      </c>
      <c r="J65">
        <v>2013</v>
      </c>
      <c r="K65">
        <v>2013</v>
      </c>
      <c r="L65" t="s">
        <v>4774</v>
      </c>
      <c r="M65" t="s">
        <v>5001</v>
      </c>
      <c r="O65">
        <v>300000</v>
      </c>
      <c r="P65" t="s">
        <v>4736</v>
      </c>
      <c r="Q65">
        <v>3</v>
      </c>
      <c r="R65">
        <v>200</v>
      </c>
      <c r="S65">
        <v>30000</v>
      </c>
      <c r="T65">
        <v>1988</v>
      </c>
    </row>
    <row r="66" spans="1:20" x14ac:dyDescent="0.3">
      <c r="A66">
        <v>65</v>
      </c>
      <c r="B66">
        <v>99</v>
      </c>
      <c r="C66" t="s">
        <v>5002</v>
      </c>
      <c r="D66" t="s">
        <v>5003</v>
      </c>
      <c r="E66" t="s">
        <v>4739</v>
      </c>
      <c r="F66" t="s">
        <v>5004</v>
      </c>
      <c r="G66">
        <v>41</v>
      </c>
      <c r="H66" t="s">
        <v>108</v>
      </c>
      <c r="I66">
        <v>5</v>
      </c>
      <c r="J66">
        <v>2012</v>
      </c>
      <c r="K66">
        <v>2013</v>
      </c>
      <c r="L66" t="s">
        <v>4741</v>
      </c>
      <c r="M66" t="s">
        <v>5005</v>
      </c>
      <c r="O66">
        <v>1500000</v>
      </c>
      <c r="P66" t="s">
        <v>4743</v>
      </c>
      <c r="Q66">
        <v>2</v>
      </c>
      <c r="S66">
        <v>150000</v>
      </c>
      <c r="T66">
        <v>1981</v>
      </c>
    </row>
    <row r="67" spans="1:20" x14ac:dyDescent="0.3">
      <c r="A67">
        <v>66</v>
      </c>
      <c r="B67">
        <v>48</v>
      </c>
      <c r="C67" t="s">
        <v>5006</v>
      </c>
      <c r="D67" t="s">
        <v>5007</v>
      </c>
      <c r="E67" t="s">
        <v>4746</v>
      </c>
      <c r="F67" t="s">
        <v>5008</v>
      </c>
      <c r="G67">
        <v>87</v>
      </c>
      <c r="H67" t="s">
        <v>1229</v>
      </c>
      <c r="I67">
        <v>5</v>
      </c>
      <c r="J67">
        <v>2012</v>
      </c>
      <c r="K67">
        <v>2012</v>
      </c>
      <c r="L67" t="s">
        <v>4734</v>
      </c>
      <c r="M67" t="s">
        <v>5009</v>
      </c>
      <c r="O67">
        <v>3000000</v>
      </c>
      <c r="P67" t="s">
        <v>4749</v>
      </c>
      <c r="Q67">
        <v>1</v>
      </c>
      <c r="S67">
        <v>300000</v>
      </c>
      <c r="T67">
        <v>1987</v>
      </c>
    </row>
    <row r="68" spans="1:20" x14ac:dyDescent="0.3">
      <c r="A68">
        <v>67</v>
      </c>
      <c r="B68">
        <v>213</v>
      </c>
      <c r="C68" t="s">
        <v>5010</v>
      </c>
      <c r="D68" t="s">
        <v>4793</v>
      </c>
      <c r="E68" t="s">
        <v>4732</v>
      </c>
      <c r="F68" t="s">
        <v>5011</v>
      </c>
      <c r="G68">
        <v>4</v>
      </c>
      <c r="H68" t="s">
        <v>50</v>
      </c>
      <c r="I68">
        <v>6</v>
      </c>
      <c r="J68">
        <v>2012</v>
      </c>
      <c r="K68">
        <v>2013</v>
      </c>
      <c r="L68" t="s">
        <v>4734</v>
      </c>
      <c r="M68" t="s">
        <v>5012</v>
      </c>
      <c r="O68">
        <v>300000</v>
      </c>
      <c r="P68" t="s">
        <v>4755</v>
      </c>
      <c r="S68">
        <v>30000</v>
      </c>
      <c r="T68">
        <v>1980</v>
      </c>
    </row>
    <row r="69" spans="1:20" x14ac:dyDescent="0.3">
      <c r="A69">
        <v>68</v>
      </c>
      <c r="B69">
        <v>148</v>
      </c>
      <c r="C69" t="s">
        <v>5013</v>
      </c>
      <c r="D69" t="s">
        <v>5014</v>
      </c>
      <c r="E69" t="s">
        <v>4739</v>
      </c>
      <c r="F69" t="s">
        <v>5015</v>
      </c>
      <c r="G69">
        <v>40</v>
      </c>
      <c r="H69" t="s">
        <v>108</v>
      </c>
      <c r="I69">
        <v>5</v>
      </c>
      <c r="J69">
        <v>2013</v>
      </c>
      <c r="K69">
        <v>2013</v>
      </c>
      <c r="L69" t="s">
        <v>4734</v>
      </c>
      <c r="M69" t="s">
        <v>5016</v>
      </c>
      <c r="O69">
        <v>1500000</v>
      </c>
      <c r="P69" t="s">
        <v>4760</v>
      </c>
      <c r="Q69">
        <v>1</v>
      </c>
      <c r="S69">
        <v>150000</v>
      </c>
      <c r="T69">
        <v>1986</v>
      </c>
    </row>
    <row r="70" spans="1:20" x14ac:dyDescent="0.3">
      <c r="A70">
        <v>69</v>
      </c>
      <c r="B70">
        <v>6</v>
      </c>
      <c r="C70" t="s">
        <v>5017</v>
      </c>
      <c r="D70" t="s">
        <v>5018</v>
      </c>
      <c r="E70" t="s">
        <v>4746</v>
      </c>
      <c r="F70" t="s">
        <v>5019</v>
      </c>
      <c r="G70">
        <v>88</v>
      </c>
      <c r="H70" t="s">
        <v>1229</v>
      </c>
      <c r="I70">
        <v>6</v>
      </c>
      <c r="J70">
        <v>2013</v>
      </c>
      <c r="K70">
        <v>2013</v>
      </c>
      <c r="L70" t="s">
        <v>4774</v>
      </c>
      <c r="M70" t="s">
        <v>5020</v>
      </c>
      <c r="O70">
        <v>3000000</v>
      </c>
      <c r="P70" t="s">
        <v>4765</v>
      </c>
      <c r="Q70">
        <v>2</v>
      </c>
      <c r="S70">
        <v>300000</v>
      </c>
      <c r="T70">
        <v>1979</v>
      </c>
    </row>
    <row r="71" spans="1:20" x14ac:dyDescent="0.3">
      <c r="A71">
        <v>70</v>
      </c>
      <c r="B71">
        <v>244</v>
      </c>
      <c r="C71" t="s">
        <v>5021</v>
      </c>
      <c r="D71" t="s">
        <v>5022</v>
      </c>
      <c r="E71" t="s">
        <v>4732</v>
      </c>
      <c r="F71" t="s">
        <v>5023</v>
      </c>
      <c r="G71">
        <v>3</v>
      </c>
      <c r="H71" t="s">
        <v>50</v>
      </c>
      <c r="I71">
        <v>2</v>
      </c>
      <c r="J71">
        <v>2013</v>
      </c>
      <c r="K71">
        <v>2013</v>
      </c>
      <c r="L71" t="s">
        <v>4734</v>
      </c>
      <c r="M71" t="s">
        <v>5024</v>
      </c>
      <c r="O71">
        <v>300000</v>
      </c>
      <c r="P71" t="s">
        <v>4770</v>
      </c>
      <c r="Q71">
        <v>3</v>
      </c>
      <c r="R71">
        <v>600</v>
      </c>
      <c r="S71">
        <v>30000</v>
      </c>
      <c r="T71">
        <v>1985</v>
      </c>
    </row>
    <row r="72" spans="1:20" x14ac:dyDescent="0.3">
      <c r="A72">
        <v>71</v>
      </c>
      <c r="B72">
        <v>394</v>
      </c>
      <c r="C72" t="s">
        <v>5025</v>
      </c>
      <c r="D72" t="s">
        <v>5026</v>
      </c>
      <c r="E72" t="s">
        <v>4739</v>
      </c>
      <c r="F72" t="s">
        <v>5027</v>
      </c>
      <c r="G72">
        <v>39</v>
      </c>
      <c r="H72" t="s">
        <v>108</v>
      </c>
      <c r="L72" t="s">
        <v>4741</v>
      </c>
      <c r="M72" t="s">
        <v>5028</v>
      </c>
      <c r="O72">
        <v>1500000</v>
      </c>
      <c r="P72" t="s">
        <v>4736</v>
      </c>
      <c r="S72">
        <v>150000</v>
      </c>
      <c r="T72">
        <v>1978</v>
      </c>
    </row>
    <row r="73" spans="1:20" x14ac:dyDescent="0.3">
      <c r="A73">
        <v>72</v>
      </c>
      <c r="B73">
        <v>502</v>
      </c>
      <c r="C73" t="s">
        <v>5029</v>
      </c>
      <c r="D73" t="s">
        <v>5030</v>
      </c>
      <c r="E73" t="s">
        <v>4746</v>
      </c>
      <c r="F73" t="s">
        <v>5031</v>
      </c>
      <c r="G73">
        <v>89</v>
      </c>
      <c r="H73" t="s">
        <v>1229</v>
      </c>
      <c r="I73">
        <v>6</v>
      </c>
      <c r="J73">
        <v>2012</v>
      </c>
      <c r="K73">
        <v>2013</v>
      </c>
      <c r="L73" t="s">
        <v>4734</v>
      </c>
      <c r="M73" t="s">
        <v>5032</v>
      </c>
      <c r="O73">
        <v>3000000</v>
      </c>
      <c r="P73" t="s">
        <v>4743</v>
      </c>
      <c r="Q73">
        <v>1</v>
      </c>
      <c r="S73">
        <v>300000</v>
      </c>
      <c r="T73">
        <v>1984</v>
      </c>
    </row>
    <row r="74" spans="1:20" x14ac:dyDescent="0.3">
      <c r="A74">
        <v>73</v>
      </c>
      <c r="B74">
        <v>630</v>
      </c>
      <c r="C74" t="s">
        <v>5033</v>
      </c>
      <c r="D74" t="s">
        <v>5034</v>
      </c>
      <c r="E74" t="s">
        <v>4732</v>
      </c>
      <c r="F74" t="s">
        <v>5035</v>
      </c>
      <c r="G74">
        <v>2</v>
      </c>
      <c r="H74" t="s">
        <v>50</v>
      </c>
      <c r="I74">
        <v>2</v>
      </c>
      <c r="J74">
        <v>2011</v>
      </c>
      <c r="K74">
        <v>2012</v>
      </c>
      <c r="L74" t="s">
        <v>4741</v>
      </c>
      <c r="M74" t="s">
        <v>5036</v>
      </c>
      <c r="O74">
        <v>300000</v>
      </c>
      <c r="P74" t="s">
        <v>4749</v>
      </c>
      <c r="Q74">
        <v>2</v>
      </c>
      <c r="S74">
        <v>30000</v>
      </c>
      <c r="T74">
        <v>1977</v>
      </c>
    </row>
    <row r="75" spans="1:20" x14ac:dyDescent="0.3">
      <c r="A75">
        <v>74</v>
      </c>
      <c r="B75">
        <v>547</v>
      </c>
      <c r="C75" t="s">
        <v>5037</v>
      </c>
      <c r="D75" t="s">
        <v>5038</v>
      </c>
      <c r="E75" t="s">
        <v>4739</v>
      </c>
      <c r="F75" t="s">
        <v>5039</v>
      </c>
      <c r="G75">
        <v>38</v>
      </c>
      <c r="H75" t="s">
        <v>108</v>
      </c>
      <c r="I75">
        <v>11</v>
      </c>
      <c r="J75">
        <v>2011</v>
      </c>
      <c r="K75">
        <v>2011</v>
      </c>
      <c r="L75" t="s">
        <v>4734</v>
      </c>
      <c r="M75" t="s">
        <v>5040</v>
      </c>
      <c r="O75">
        <v>1500000</v>
      </c>
      <c r="P75" t="s">
        <v>4755</v>
      </c>
      <c r="Q75">
        <v>3</v>
      </c>
      <c r="R75">
        <v>600</v>
      </c>
      <c r="S75">
        <v>150000</v>
      </c>
      <c r="T75">
        <v>1983</v>
      </c>
    </row>
    <row r="76" spans="1:20" x14ac:dyDescent="0.3">
      <c r="A76">
        <v>75</v>
      </c>
      <c r="B76">
        <v>580</v>
      </c>
      <c r="C76" t="s">
        <v>5041</v>
      </c>
      <c r="D76" t="s">
        <v>5042</v>
      </c>
      <c r="E76" t="s">
        <v>4746</v>
      </c>
      <c r="F76" t="s">
        <v>5043</v>
      </c>
      <c r="G76">
        <v>90</v>
      </c>
      <c r="H76" t="s">
        <v>1229</v>
      </c>
      <c r="I76">
        <v>6</v>
      </c>
      <c r="J76">
        <v>2011</v>
      </c>
      <c r="K76">
        <v>2013</v>
      </c>
      <c r="L76" t="s">
        <v>4741</v>
      </c>
      <c r="M76" t="s">
        <v>4842</v>
      </c>
      <c r="O76">
        <v>3000000</v>
      </c>
      <c r="P76" t="s">
        <v>4760</v>
      </c>
      <c r="Q76">
        <v>3</v>
      </c>
      <c r="R76">
        <v>1000</v>
      </c>
      <c r="S76">
        <v>300000</v>
      </c>
      <c r="T76">
        <v>1976</v>
      </c>
    </row>
    <row r="77" spans="1:20" x14ac:dyDescent="0.3">
      <c r="A77">
        <v>76</v>
      </c>
      <c r="B77">
        <v>440</v>
      </c>
      <c r="C77" t="s">
        <v>5044</v>
      </c>
      <c r="D77" t="s">
        <v>5045</v>
      </c>
      <c r="E77" t="s">
        <v>4732</v>
      </c>
      <c r="F77" t="s">
        <v>5046</v>
      </c>
      <c r="G77">
        <v>4</v>
      </c>
      <c r="H77" t="s">
        <v>50</v>
      </c>
      <c r="L77" t="s">
        <v>4741</v>
      </c>
      <c r="M77" t="s">
        <v>5047</v>
      </c>
      <c r="O77">
        <v>300000</v>
      </c>
      <c r="P77" t="s">
        <v>4765</v>
      </c>
      <c r="Q77">
        <v>2</v>
      </c>
      <c r="S77">
        <v>30000</v>
      </c>
      <c r="T77">
        <v>1982</v>
      </c>
    </row>
    <row r="78" spans="1:20" x14ac:dyDescent="0.3">
      <c r="A78">
        <v>77</v>
      </c>
      <c r="B78">
        <v>359</v>
      </c>
      <c r="C78" t="s">
        <v>5048</v>
      </c>
      <c r="D78" t="s">
        <v>5049</v>
      </c>
      <c r="E78" t="s">
        <v>4739</v>
      </c>
      <c r="F78" t="s">
        <v>5050</v>
      </c>
      <c r="G78">
        <v>37</v>
      </c>
      <c r="H78" t="s">
        <v>108</v>
      </c>
      <c r="I78">
        <v>5</v>
      </c>
      <c r="J78">
        <v>2012</v>
      </c>
      <c r="K78">
        <v>2013</v>
      </c>
      <c r="L78" t="s">
        <v>4734</v>
      </c>
      <c r="M78" t="s">
        <v>5051</v>
      </c>
      <c r="O78">
        <v>1500000</v>
      </c>
      <c r="P78" t="s">
        <v>4770</v>
      </c>
      <c r="Q78">
        <v>1</v>
      </c>
      <c r="S78">
        <v>150000</v>
      </c>
      <c r="T78">
        <v>1975</v>
      </c>
    </row>
    <row r="79" spans="1:20" x14ac:dyDescent="0.3">
      <c r="A79">
        <v>78</v>
      </c>
      <c r="B79">
        <v>349</v>
      </c>
      <c r="C79" t="s">
        <v>5052</v>
      </c>
      <c r="D79" t="s">
        <v>5053</v>
      </c>
      <c r="E79" t="s">
        <v>4746</v>
      </c>
      <c r="F79" t="s">
        <v>5054</v>
      </c>
      <c r="G79">
        <v>91</v>
      </c>
      <c r="H79" t="s">
        <v>1229</v>
      </c>
      <c r="I79">
        <v>5</v>
      </c>
      <c r="J79">
        <v>2011</v>
      </c>
      <c r="K79">
        <v>2012</v>
      </c>
      <c r="L79" t="s">
        <v>4734</v>
      </c>
      <c r="M79" t="s">
        <v>5055</v>
      </c>
      <c r="O79">
        <v>3000000</v>
      </c>
      <c r="P79" t="s">
        <v>4736</v>
      </c>
      <c r="S79">
        <v>300000</v>
      </c>
      <c r="T79">
        <v>1981</v>
      </c>
    </row>
    <row r="80" spans="1:20" x14ac:dyDescent="0.3">
      <c r="A80">
        <v>79</v>
      </c>
      <c r="B80">
        <v>388</v>
      </c>
      <c r="C80" t="s">
        <v>5056</v>
      </c>
      <c r="D80" t="s">
        <v>5057</v>
      </c>
      <c r="E80" t="s">
        <v>4732</v>
      </c>
      <c r="F80" t="s">
        <v>5058</v>
      </c>
      <c r="G80">
        <v>6</v>
      </c>
      <c r="H80" t="s">
        <v>50</v>
      </c>
      <c r="I80">
        <v>5</v>
      </c>
      <c r="J80">
        <v>2012</v>
      </c>
      <c r="K80">
        <v>2013</v>
      </c>
      <c r="L80" t="s">
        <v>4734</v>
      </c>
      <c r="M80" t="s">
        <v>5059</v>
      </c>
      <c r="O80">
        <v>300000</v>
      </c>
      <c r="P80" t="s">
        <v>4743</v>
      </c>
      <c r="Q80">
        <v>1</v>
      </c>
      <c r="S80">
        <v>30000</v>
      </c>
      <c r="T80">
        <v>1974</v>
      </c>
    </row>
    <row r="81" spans="1:20" x14ac:dyDescent="0.3">
      <c r="A81">
        <v>80</v>
      </c>
      <c r="B81">
        <v>413</v>
      </c>
      <c r="C81" t="s">
        <v>5060</v>
      </c>
      <c r="D81" t="s">
        <v>5061</v>
      </c>
      <c r="E81" t="s">
        <v>4739</v>
      </c>
      <c r="F81" t="s">
        <v>5062</v>
      </c>
      <c r="G81">
        <v>36</v>
      </c>
      <c r="H81" t="s">
        <v>108</v>
      </c>
      <c r="I81">
        <v>5</v>
      </c>
      <c r="J81">
        <v>2013</v>
      </c>
      <c r="K81">
        <v>2013</v>
      </c>
      <c r="L81" t="s">
        <v>4774</v>
      </c>
      <c r="M81" t="s">
        <v>5063</v>
      </c>
      <c r="O81">
        <v>1500000</v>
      </c>
      <c r="P81" t="s">
        <v>4749</v>
      </c>
      <c r="Q81">
        <v>2</v>
      </c>
      <c r="S81">
        <v>150000</v>
      </c>
      <c r="T81">
        <v>1980</v>
      </c>
    </row>
    <row r="82" spans="1:20" x14ac:dyDescent="0.3">
      <c r="A82">
        <v>81</v>
      </c>
      <c r="B82">
        <v>409</v>
      </c>
      <c r="C82" t="s">
        <v>5064</v>
      </c>
      <c r="D82" t="s">
        <v>5065</v>
      </c>
      <c r="E82" t="s">
        <v>4746</v>
      </c>
      <c r="F82" t="s">
        <v>5066</v>
      </c>
      <c r="G82">
        <v>92</v>
      </c>
      <c r="H82" t="s">
        <v>1229</v>
      </c>
      <c r="I82">
        <v>4</v>
      </c>
      <c r="J82">
        <v>2011</v>
      </c>
      <c r="K82">
        <v>2013</v>
      </c>
      <c r="L82" t="s">
        <v>4734</v>
      </c>
      <c r="M82" t="s">
        <v>5067</v>
      </c>
      <c r="O82">
        <v>3000000</v>
      </c>
      <c r="P82" t="s">
        <v>4755</v>
      </c>
      <c r="Q82">
        <v>3</v>
      </c>
      <c r="R82">
        <v>600</v>
      </c>
      <c r="S82">
        <v>300000</v>
      </c>
      <c r="T82">
        <v>1991</v>
      </c>
    </row>
    <row r="83" spans="1:20" x14ac:dyDescent="0.3">
      <c r="A83">
        <v>82</v>
      </c>
      <c r="B83">
        <v>68</v>
      </c>
      <c r="C83" t="s">
        <v>5068</v>
      </c>
      <c r="D83" t="s">
        <v>5069</v>
      </c>
      <c r="E83" t="s">
        <v>4732</v>
      </c>
      <c r="F83" t="s">
        <v>5070</v>
      </c>
      <c r="G83">
        <v>8</v>
      </c>
      <c r="H83" t="s">
        <v>50</v>
      </c>
      <c r="L83" t="s">
        <v>4734</v>
      </c>
      <c r="M83" t="s">
        <v>5071</v>
      </c>
      <c r="O83">
        <v>300000</v>
      </c>
      <c r="P83" t="s">
        <v>4760</v>
      </c>
      <c r="S83">
        <v>30000</v>
      </c>
      <c r="T83">
        <v>1979</v>
      </c>
    </row>
    <row r="84" spans="1:20" x14ac:dyDescent="0.3">
      <c r="A84">
        <v>83</v>
      </c>
      <c r="B84">
        <v>88</v>
      </c>
      <c r="C84" t="s">
        <v>5072</v>
      </c>
      <c r="D84" t="s">
        <v>5073</v>
      </c>
      <c r="E84" t="s">
        <v>4739</v>
      </c>
      <c r="F84" t="s">
        <v>5074</v>
      </c>
      <c r="G84">
        <v>35</v>
      </c>
      <c r="H84" t="s">
        <v>108</v>
      </c>
      <c r="I84">
        <v>4</v>
      </c>
      <c r="J84">
        <v>2010</v>
      </c>
      <c r="K84">
        <v>2011</v>
      </c>
      <c r="L84" t="s">
        <v>4734</v>
      </c>
      <c r="M84" t="s">
        <v>5075</v>
      </c>
      <c r="O84">
        <v>1500000</v>
      </c>
      <c r="P84" t="s">
        <v>4765</v>
      </c>
      <c r="Q84">
        <v>1</v>
      </c>
      <c r="S84">
        <v>150000</v>
      </c>
      <c r="T84">
        <v>1992</v>
      </c>
    </row>
    <row r="85" spans="1:20" x14ac:dyDescent="0.3">
      <c r="A85">
        <v>84</v>
      </c>
      <c r="B85">
        <v>78</v>
      </c>
      <c r="C85" t="s">
        <v>5076</v>
      </c>
      <c r="D85" t="s">
        <v>5077</v>
      </c>
      <c r="E85" t="s">
        <v>4746</v>
      </c>
      <c r="F85" t="s">
        <v>5078</v>
      </c>
      <c r="G85">
        <v>93</v>
      </c>
      <c r="H85" t="s">
        <v>1229</v>
      </c>
      <c r="I85">
        <v>5</v>
      </c>
      <c r="J85">
        <v>2011</v>
      </c>
      <c r="K85">
        <v>2013</v>
      </c>
      <c r="L85" t="s">
        <v>4734</v>
      </c>
      <c r="M85" t="s">
        <v>5079</v>
      </c>
      <c r="O85">
        <v>3000000</v>
      </c>
      <c r="P85" t="s">
        <v>4770</v>
      </c>
      <c r="Q85">
        <v>2</v>
      </c>
      <c r="S85">
        <v>300000</v>
      </c>
      <c r="T85">
        <v>1978</v>
      </c>
    </row>
    <row r="86" spans="1:20" x14ac:dyDescent="0.3">
      <c r="A86">
        <v>85</v>
      </c>
      <c r="B86">
        <v>216</v>
      </c>
      <c r="C86" t="s">
        <v>5080</v>
      </c>
      <c r="D86" t="s">
        <v>5081</v>
      </c>
      <c r="E86" t="s">
        <v>4732</v>
      </c>
      <c r="F86" t="s">
        <v>5082</v>
      </c>
      <c r="G86">
        <v>10</v>
      </c>
      <c r="H86" t="s">
        <v>50</v>
      </c>
      <c r="I86">
        <v>5</v>
      </c>
      <c r="J86">
        <v>2013</v>
      </c>
      <c r="K86">
        <v>2013</v>
      </c>
      <c r="L86" t="s">
        <v>4774</v>
      </c>
      <c r="M86" t="s">
        <v>5083</v>
      </c>
      <c r="O86">
        <v>800000</v>
      </c>
      <c r="P86" t="s">
        <v>4736</v>
      </c>
      <c r="Q86">
        <v>3</v>
      </c>
      <c r="R86">
        <v>600</v>
      </c>
      <c r="S86">
        <v>80000</v>
      </c>
      <c r="T86">
        <v>1974</v>
      </c>
    </row>
    <row r="87" spans="1:20" x14ac:dyDescent="0.3">
      <c r="A87">
        <v>86</v>
      </c>
      <c r="B87">
        <v>144</v>
      </c>
      <c r="C87" t="s">
        <v>5084</v>
      </c>
      <c r="D87" t="s">
        <v>5085</v>
      </c>
      <c r="E87" t="s">
        <v>4739</v>
      </c>
      <c r="F87" t="s">
        <v>5086</v>
      </c>
      <c r="G87">
        <v>34</v>
      </c>
      <c r="H87" t="s">
        <v>108</v>
      </c>
      <c r="I87">
        <v>4</v>
      </c>
      <c r="J87">
        <v>2012</v>
      </c>
      <c r="K87">
        <v>2013</v>
      </c>
      <c r="L87" t="s">
        <v>4774</v>
      </c>
      <c r="M87" t="s">
        <v>5087</v>
      </c>
      <c r="O87">
        <v>1500000</v>
      </c>
      <c r="P87" t="s">
        <v>4743</v>
      </c>
      <c r="Q87">
        <v>3</v>
      </c>
      <c r="R87">
        <v>600</v>
      </c>
      <c r="S87">
        <v>150000</v>
      </c>
      <c r="T87">
        <v>1976</v>
      </c>
    </row>
    <row r="88" spans="1:20" x14ac:dyDescent="0.3">
      <c r="A88">
        <v>87</v>
      </c>
      <c r="B88">
        <v>5</v>
      </c>
      <c r="C88" t="s">
        <v>5088</v>
      </c>
      <c r="D88" t="s">
        <v>5089</v>
      </c>
      <c r="E88" t="s">
        <v>4746</v>
      </c>
      <c r="F88" t="s">
        <v>5090</v>
      </c>
      <c r="G88">
        <v>94</v>
      </c>
      <c r="H88" t="s">
        <v>1229</v>
      </c>
      <c r="I88">
        <v>5</v>
      </c>
      <c r="J88">
        <v>2013</v>
      </c>
      <c r="K88">
        <v>2013</v>
      </c>
      <c r="L88" t="s">
        <v>4774</v>
      </c>
      <c r="M88" t="s">
        <v>5091</v>
      </c>
      <c r="O88">
        <v>3000000</v>
      </c>
      <c r="P88" t="s">
        <v>4749</v>
      </c>
      <c r="Q88">
        <v>2</v>
      </c>
      <c r="S88">
        <v>300000</v>
      </c>
      <c r="T88">
        <v>1978</v>
      </c>
    </row>
    <row r="89" spans="1:20" x14ac:dyDescent="0.3">
      <c r="A89">
        <v>88</v>
      </c>
      <c r="B89">
        <v>260</v>
      </c>
      <c r="C89" t="s">
        <v>5092</v>
      </c>
      <c r="D89" t="s">
        <v>5093</v>
      </c>
      <c r="E89" t="s">
        <v>4732</v>
      </c>
      <c r="F89" t="s">
        <v>5094</v>
      </c>
      <c r="G89">
        <v>12</v>
      </c>
      <c r="H89" t="s">
        <v>50</v>
      </c>
      <c r="I89">
        <v>6</v>
      </c>
      <c r="J89">
        <v>2013</v>
      </c>
      <c r="K89">
        <v>2013</v>
      </c>
      <c r="L89" t="s">
        <v>4741</v>
      </c>
      <c r="M89" t="s">
        <v>5095</v>
      </c>
      <c r="N89" t="s">
        <v>5096</v>
      </c>
      <c r="O89">
        <v>800000</v>
      </c>
      <c r="P89" t="s">
        <v>4755</v>
      </c>
      <c r="Q89">
        <v>1</v>
      </c>
      <c r="S89">
        <v>80000</v>
      </c>
      <c r="T89">
        <v>1980</v>
      </c>
    </row>
    <row r="90" spans="1:20" x14ac:dyDescent="0.3">
      <c r="A90">
        <v>89</v>
      </c>
      <c r="B90">
        <v>533</v>
      </c>
      <c r="C90" t="s">
        <v>5097</v>
      </c>
      <c r="D90" t="s">
        <v>5098</v>
      </c>
      <c r="E90" t="s">
        <v>4739</v>
      </c>
      <c r="F90" t="s">
        <v>5099</v>
      </c>
      <c r="G90">
        <v>33</v>
      </c>
      <c r="H90" t="s">
        <v>108</v>
      </c>
      <c r="I90">
        <v>5</v>
      </c>
      <c r="J90">
        <v>2012</v>
      </c>
      <c r="K90">
        <v>2013</v>
      </c>
      <c r="L90" t="s">
        <v>4734</v>
      </c>
      <c r="M90" t="s">
        <v>5100</v>
      </c>
      <c r="O90">
        <v>1500000</v>
      </c>
      <c r="P90" t="s">
        <v>4760</v>
      </c>
      <c r="S90">
        <v>150000</v>
      </c>
      <c r="T90">
        <v>1982</v>
      </c>
    </row>
    <row r="91" spans="1:20" x14ac:dyDescent="0.3">
      <c r="A91">
        <v>90</v>
      </c>
      <c r="B91">
        <v>602</v>
      </c>
      <c r="C91" t="s">
        <v>5101</v>
      </c>
      <c r="D91" t="s">
        <v>5102</v>
      </c>
      <c r="E91" t="s">
        <v>4746</v>
      </c>
      <c r="F91" t="s">
        <v>5103</v>
      </c>
      <c r="G91">
        <v>95</v>
      </c>
      <c r="H91" t="s">
        <v>1229</v>
      </c>
      <c r="I91">
        <v>6</v>
      </c>
      <c r="J91">
        <v>2012</v>
      </c>
      <c r="K91">
        <v>2013</v>
      </c>
      <c r="L91" t="s">
        <v>4734</v>
      </c>
      <c r="M91" t="s">
        <v>5104</v>
      </c>
      <c r="N91" t="s">
        <v>5105</v>
      </c>
      <c r="O91">
        <v>3000000</v>
      </c>
      <c r="P91" t="s">
        <v>4765</v>
      </c>
      <c r="Q91">
        <v>1</v>
      </c>
      <c r="S91">
        <v>300000</v>
      </c>
      <c r="T91">
        <v>1984</v>
      </c>
    </row>
    <row r="92" spans="1:20" x14ac:dyDescent="0.3">
      <c r="A92">
        <v>91</v>
      </c>
      <c r="B92">
        <v>536</v>
      </c>
      <c r="C92" t="s">
        <v>5106</v>
      </c>
      <c r="D92" t="s">
        <v>5107</v>
      </c>
      <c r="E92" t="s">
        <v>4732</v>
      </c>
      <c r="F92" t="s">
        <v>5108</v>
      </c>
      <c r="G92">
        <v>14</v>
      </c>
      <c r="H92" t="s">
        <v>50</v>
      </c>
      <c r="I92">
        <v>6</v>
      </c>
      <c r="J92">
        <v>2011</v>
      </c>
      <c r="K92">
        <v>2011</v>
      </c>
      <c r="L92" t="s">
        <v>4734</v>
      </c>
      <c r="M92" t="s">
        <v>5109</v>
      </c>
      <c r="O92">
        <v>800000</v>
      </c>
      <c r="P92" t="s">
        <v>4770</v>
      </c>
      <c r="Q92">
        <v>2</v>
      </c>
      <c r="S92">
        <v>80000</v>
      </c>
      <c r="T92">
        <v>1986</v>
      </c>
    </row>
    <row r="93" spans="1:20" x14ac:dyDescent="0.3">
      <c r="A93">
        <v>92</v>
      </c>
      <c r="B93">
        <v>647</v>
      </c>
      <c r="C93" t="s">
        <v>5110</v>
      </c>
      <c r="D93" t="s">
        <v>5111</v>
      </c>
      <c r="E93" t="s">
        <v>4739</v>
      </c>
      <c r="F93" t="s">
        <v>5112</v>
      </c>
      <c r="G93">
        <v>32</v>
      </c>
      <c r="H93" t="s">
        <v>108</v>
      </c>
      <c r="I93">
        <v>6</v>
      </c>
      <c r="J93">
        <v>2011</v>
      </c>
      <c r="K93">
        <v>2011</v>
      </c>
      <c r="L93" t="s">
        <v>4741</v>
      </c>
      <c r="M93" t="s">
        <v>5113</v>
      </c>
      <c r="O93">
        <v>1500000</v>
      </c>
      <c r="P93" t="s">
        <v>4736</v>
      </c>
      <c r="Q93">
        <v>3</v>
      </c>
      <c r="R93">
        <v>600</v>
      </c>
      <c r="S93">
        <v>150000</v>
      </c>
      <c r="T93">
        <v>1988</v>
      </c>
    </row>
    <row r="94" spans="1:20" x14ac:dyDescent="0.3">
      <c r="A94">
        <v>93</v>
      </c>
      <c r="B94">
        <v>590</v>
      </c>
      <c r="C94" t="s">
        <v>5114</v>
      </c>
      <c r="D94" t="s">
        <v>5115</v>
      </c>
      <c r="E94" t="s">
        <v>4746</v>
      </c>
      <c r="F94" t="s">
        <v>5116</v>
      </c>
      <c r="G94">
        <v>96</v>
      </c>
      <c r="H94" t="s">
        <v>1229</v>
      </c>
      <c r="I94">
        <v>6</v>
      </c>
      <c r="J94">
        <v>2011</v>
      </c>
      <c r="K94">
        <v>2011</v>
      </c>
      <c r="L94" t="s">
        <v>4734</v>
      </c>
      <c r="M94" t="s">
        <v>5117</v>
      </c>
      <c r="O94">
        <v>3000000</v>
      </c>
      <c r="P94" t="s">
        <v>4743</v>
      </c>
      <c r="S94">
        <v>300000</v>
      </c>
      <c r="T94">
        <v>1990</v>
      </c>
    </row>
    <row r="95" spans="1:20" x14ac:dyDescent="0.3">
      <c r="A95">
        <v>94</v>
      </c>
      <c r="B95">
        <v>579</v>
      </c>
      <c r="C95" t="s">
        <v>5118</v>
      </c>
      <c r="D95" t="s">
        <v>5119</v>
      </c>
      <c r="E95" t="s">
        <v>4732</v>
      </c>
      <c r="F95" t="s">
        <v>5120</v>
      </c>
      <c r="G95">
        <v>16</v>
      </c>
      <c r="H95" t="s">
        <v>50</v>
      </c>
      <c r="I95">
        <v>4</v>
      </c>
      <c r="J95">
        <v>2011</v>
      </c>
      <c r="K95">
        <v>2013</v>
      </c>
      <c r="L95" t="s">
        <v>4741</v>
      </c>
      <c r="M95" t="s">
        <v>5121</v>
      </c>
      <c r="O95">
        <v>800000</v>
      </c>
      <c r="P95" t="s">
        <v>4749</v>
      </c>
      <c r="Q95">
        <v>1</v>
      </c>
      <c r="S95">
        <v>80000</v>
      </c>
      <c r="T95">
        <v>1992</v>
      </c>
    </row>
    <row r="96" spans="1:20" x14ac:dyDescent="0.3">
      <c r="A96">
        <v>95</v>
      </c>
      <c r="B96">
        <v>353</v>
      </c>
      <c r="C96" t="s">
        <v>5122</v>
      </c>
      <c r="D96" t="s">
        <v>5123</v>
      </c>
      <c r="E96" t="s">
        <v>4739</v>
      </c>
      <c r="F96" t="s">
        <v>5124</v>
      </c>
      <c r="G96">
        <v>31</v>
      </c>
      <c r="H96" t="s">
        <v>108</v>
      </c>
      <c r="I96">
        <v>4</v>
      </c>
      <c r="J96">
        <v>2012</v>
      </c>
      <c r="K96">
        <v>2013</v>
      </c>
      <c r="L96" t="s">
        <v>4774</v>
      </c>
      <c r="M96" t="s">
        <v>5125</v>
      </c>
      <c r="O96">
        <v>1500000</v>
      </c>
      <c r="P96" t="s">
        <v>4755</v>
      </c>
      <c r="Q96">
        <v>2</v>
      </c>
      <c r="S96">
        <v>150000</v>
      </c>
      <c r="T96">
        <v>1994</v>
      </c>
    </row>
    <row r="97" spans="1:20" x14ac:dyDescent="0.3">
      <c r="A97">
        <v>96</v>
      </c>
      <c r="B97">
        <v>367</v>
      </c>
      <c r="C97" t="s">
        <v>5126</v>
      </c>
      <c r="D97" t="s">
        <v>5127</v>
      </c>
      <c r="E97" t="s">
        <v>4746</v>
      </c>
      <c r="F97" t="s">
        <v>5128</v>
      </c>
      <c r="G97">
        <v>97</v>
      </c>
      <c r="H97" t="s">
        <v>1229</v>
      </c>
      <c r="I97">
        <v>6</v>
      </c>
      <c r="J97">
        <v>2011</v>
      </c>
      <c r="K97">
        <v>2011</v>
      </c>
      <c r="L97" t="s">
        <v>4734</v>
      </c>
      <c r="M97" t="s">
        <v>5129</v>
      </c>
      <c r="O97">
        <v>3000000</v>
      </c>
      <c r="P97" t="s">
        <v>4760</v>
      </c>
      <c r="Q97">
        <v>3</v>
      </c>
      <c r="R97">
        <v>600</v>
      </c>
      <c r="S97">
        <v>300000</v>
      </c>
      <c r="T97">
        <v>1996</v>
      </c>
    </row>
    <row r="98" spans="1:20" x14ac:dyDescent="0.3">
      <c r="A98">
        <v>97</v>
      </c>
      <c r="B98">
        <v>344</v>
      </c>
      <c r="C98" t="s">
        <v>5130</v>
      </c>
      <c r="D98" t="s">
        <v>5131</v>
      </c>
      <c r="E98" t="s">
        <v>4732</v>
      </c>
      <c r="F98" t="s">
        <v>5132</v>
      </c>
      <c r="G98">
        <v>18</v>
      </c>
      <c r="H98" t="s">
        <v>50</v>
      </c>
      <c r="I98">
        <v>5</v>
      </c>
      <c r="J98">
        <v>2012</v>
      </c>
      <c r="K98">
        <v>2013</v>
      </c>
      <c r="L98" t="s">
        <v>4734</v>
      </c>
      <c r="M98" t="s">
        <v>5133</v>
      </c>
      <c r="O98">
        <v>800000</v>
      </c>
      <c r="P98" t="s">
        <v>4765</v>
      </c>
      <c r="Q98">
        <v>3</v>
      </c>
      <c r="R98">
        <v>200</v>
      </c>
      <c r="S98">
        <v>80000</v>
      </c>
      <c r="T98">
        <v>1998</v>
      </c>
    </row>
    <row r="99" spans="1:20" x14ac:dyDescent="0.3">
      <c r="A99">
        <v>98</v>
      </c>
      <c r="B99">
        <v>409</v>
      </c>
      <c r="C99" t="s">
        <v>5134</v>
      </c>
      <c r="D99" t="s">
        <v>5135</v>
      </c>
      <c r="E99" t="s">
        <v>4739</v>
      </c>
      <c r="F99" t="s">
        <v>5136</v>
      </c>
      <c r="G99">
        <v>30</v>
      </c>
      <c r="H99" t="s">
        <v>108</v>
      </c>
      <c r="I99">
        <v>6</v>
      </c>
      <c r="J99">
        <v>2012</v>
      </c>
      <c r="K99">
        <v>2013</v>
      </c>
      <c r="L99" t="s">
        <v>4741</v>
      </c>
      <c r="M99" t="s">
        <v>5137</v>
      </c>
      <c r="O99">
        <v>1500000</v>
      </c>
      <c r="P99" t="s">
        <v>4770</v>
      </c>
      <c r="Q99">
        <v>2</v>
      </c>
      <c r="S99">
        <v>150000</v>
      </c>
      <c r="T99">
        <v>2000</v>
      </c>
    </row>
    <row r="100" spans="1:20" x14ac:dyDescent="0.3">
      <c r="A100">
        <v>99</v>
      </c>
      <c r="B100">
        <v>412</v>
      </c>
      <c r="C100" t="s">
        <v>5138</v>
      </c>
      <c r="D100" t="s">
        <v>5139</v>
      </c>
      <c r="E100" t="s">
        <v>4746</v>
      </c>
      <c r="F100" t="s">
        <v>5140</v>
      </c>
      <c r="G100">
        <v>98</v>
      </c>
      <c r="H100" t="s">
        <v>1229</v>
      </c>
      <c r="I100">
        <v>5</v>
      </c>
      <c r="J100">
        <v>2011</v>
      </c>
      <c r="K100">
        <v>2013</v>
      </c>
      <c r="L100" t="s">
        <v>4741</v>
      </c>
      <c r="M100" t="s">
        <v>5141</v>
      </c>
      <c r="O100">
        <v>3000000</v>
      </c>
      <c r="P100" t="s">
        <v>4736</v>
      </c>
      <c r="Q100">
        <v>1</v>
      </c>
      <c r="S100">
        <v>300000</v>
      </c>
      <c r="T100">
        <v>2002</v>
      </c>
    </row>
    <row r="101" spans="1:20" x14ac:dyDescent="0.3">
      <c r="A101">
        <v>100</v>
      </c>
      <c r="B101">
        <v>81</v>
      </c>
      <c r="C101" t="s">
        <v>5142</v>
      </c>
      <c r="D101" t="s">
        <v>5143</v>
      </c>
      <c r="E101" t="s">
        <v>4732</v>
      </c>
      <c r="F101" t="s">
        <v>5144</v>
      </c>
      <c r="G101">
        <v>20</v>
      </c>
      <c r="H101" t="s">
        <v>50</v>
      </c>
      <c r="I101">
        <v>5</v>
      </c>
      <c r="J101">
        <v>2013</v>
      </c>
      <c r="K101">
        <v>2013</v>
      </c>
      <c r="L101" t="s">
        <v>4741</v>
      </c>
      <c r="M101" t="s">
        <v>5145</v>
      </c>
      <c r="O101">
        <v>1000000</v>
      </c>
      <c r="P101" t="s">
        <v>4743</v>
      </c>
      <c r="S101">
        <v>100000</v>
      </c>
      <c r="T101">
        <v>2004</v>
      </c>
    </row>
    <row r="102" spans="1:20" x14ac:dyDescent="0.3">
      <c r="A102">
        <v>101</v>
      </c>
      <c r="B102">
        <v>96</v>
      </c>
      <c r="C102" t="s">
        <v>5146</v>
      </c>
      <c r="D102" t="s">
        <v>5147</v>
      </c>
      <c r="E102" t="s">
        <v>4739</v>
      </c>
      <c r="F102" t="s">
        <v>5148</v>
      </c>
      <c r="G102">
        <v>29</v>
      </c>
      <c r="H102" t="s">
        <v>108</v>
      </c>
      <c r="I102">
        <v>5</v>
      </c>
      <c r="J102">
        <v>2012</v>
      </c>
      <c r="K102">
        <v>2013</v>
      </c>
      <c r="L102" t="s">
        <v>4734</v>
      </c>
      <c r="M102" t="s">
        <v>5149</v>
      </c>
      <c r="O102">
        <v>1000000</v>
      </c>
      <c r="P102" t="s">
        <v>4749</v>
      </c>
      <c r="Q102">
        <v>1</v>
      </c>
      <c r="S102">
        <v>100000</v>
      </c>
      <c r="T102">
        <v>2005</v>
      </c>
    </row>
    <row r="103" spans="1:20" x14ac:dyDescent="0.3">
      <c r="A103">
        <v>102</v>
      </c>
      <c r="B103">
        <v>96</v>
      </c>
      <c r="C103" t="s">
        <v>5150</v>
      </c>
      <c r="D103" t="s">
        <v>5151</v>
      </c>
      <c r="E103" t="s">
        <v>4746</v>
      </c>
      <c r="F103" t="s">
        <v>5152</v>
      </c>
      <c r="G103">
        <v>99</v>
      </c>
      <c r="H103" t="s">
        <v>1229</v>
      </c>
      <c r="I103">
        <v>5</v>
      </c>
      <c r="J103">
        <v>2011</v>
      </c>
      <c r="K103">
        <v>2012</v>
      </c>
      <c r="L103" t="s">
        <v>4734</v>
      </c>
      <c r="M103" t="s">
        <v>5153</v>
      </c>
      <c r="O103">
        <v>3000000</v>
      </c>
      <c r="P103" t="s">
        <v>4755</v>
      </c>
      <c r="Q103">
        <v>2</v>
      </c>
      <c r="S103">
        <v>300000</v>
      </c>
      <c r="T103">
        <v>2003</v>
      </c>
    </row>
    <row r="104" spans="1:20" x14ac:dyDescent="0.3">
      <c r="A104">
        <v>103</v>
      </c>
      <c r="B104">
        <v>222</v>
      </c>
      <c r="C104" t="s">
        <v>5154</v>
      </c>
      <c r="D104" t="s">
        <v>5155</v>
      </c>
      <c r="E104" t="s">
        <v>4732</v>
      </c>
      <c r="F104" t="s">
        <v>5156</v>
      </c>
      <c r="G104">
        <v>19</v>
      </c>
      <c r="H104" t="s">
        <v>50</v>
      </c>
      <c r="I104">
        <v>5</v>
      </c>
      <c r="J104">
        <v>2013</v>
      </c>
      <c r="K104">
        <v>2013</v>
      </c>
      <c r="L104" t="s">
        <v>4774</v>
      </c>
      <c r="M104" t="s">
        <v>5157</v>
      </c>
      <c r="O104">
        <v>800000</v>
      </c>
      <c r="P104" t="s">
        <v>4760</v>
      </c>
      <c r="Q104">
        <v>3</v>
      </c>
      <c r="R104">
        <v>600</v>
      </c>
      <c r="S104">
        <v>80000</v>
      </c>
      <c r="T104">
        <v>2004</v>
      </c>
    </row>
    <row r="105" spans="1:20" x14ac:dyDescent="0.3">
      <c r="A105">
        <v>104</v>
      </c>
      <c r="B105">
        <v>130</v>
      </c>
      <c r="C105" t="s">
        <v>5158</v>
      </c>
      <c r="D105" t="s">
        <v>2056</v>
      </c>
      <c r="E105" t="s">
        <v>4739</v>
      </c>
      <c r="F105" t="s">
        <v>5159</v>
      </c>
      <c r="G105">
        <v>28</v>
      </c>
      <c r="H105" t="s">
        <v>108</v>
      </c>
      <c r="I105">
        <v>6</v>
      </c>
      <c r="J105">
        <v>2013</v>
      </c>
      <c r="K105">
        <v>2013</v>
      </c>
      <c r="L105" t="s">
        <v>4734</v>
      </c>
      <c r="M105" t="s">
        <v>5160</v>
      </c>
      <c r="O105">
        <v>1000000</v>
      </c>
      <c r="P105" t="s">
        <v>4765</v>
      </c>
      <c r="S105">
        <v>100000</v>
      </c>
      <c r="T105">
        <v>1975</v>
      </c>
    </row>
    <row r="106" spans="1:20" x14ac:dyDescent="0.3">
      <c r="A106">
        <v>105</v>
      </c>
      <c r="B106">
        <v>1</v>
      </c>
      <c r="C106" t="s">
        <v>5161</v>
      </c>
      <c r="D106" t="s">
        <v>5162</v>
      </c>
      <c r="E106" t="s">
        <v>4746</v>
      </c>
      <c r="F106" t="s">
        <v>5163</v>
      </c>
      <c r="G106">
        <v>100</v>
      </c>
      <c r="H106" t="s">
        <v>1229</v>
      </c>
      <c r="L106" t="s">
        <v>4741</v>
      </c>
      <c r="M106" t="s">
        <v>5164</v>
      </c>
      <c r="O106">
        <v>3000000</v>
      </c>
      <c r="P106" t="s">
        <v>4770</v>
      </c>
      <c r="Q106">
        <v>1</v>
      </c>
      <c r="S106">
        <v>300000</v>
      </c>
      <c r="T106">
        <v>2003</v>
      </c>
    </row>
    <row r="107" spans="1:20" x14ac:dyDescent="0.3">
      <c r="A107">
        <v>106</v>
      </c>
      <c r="B107">
        <v>275</v>
      </c>
      <c r="C107" t="s">
        <v>5165</v>
      </c>
      <c r="D107" t="s">
        <v>5166</v>
      </c>
      <c r="E107" t="s">
        <v>4732</v>
      </c>
      <c r="F107" t="s">
        <v>5167</v>
      </c>
      <c r="G107">
        <v>18</v>
      </c>
      <c r="H107" t="s">
        <v>50</v>
      </c>
      <c r="I107">
        <v>6</v>
      </c>
      <c r="J107">
        <v>2013</v>
      </c>
      <c r="K107">
        <v>2013</v>
      </c>
      <c r="L107" t="s">
        <v>4774</v>
      </c>
      <c r="M107" t="s">
        <v>5168</v>
      </c>
      <c r="O107">
        <v>800000</v>
      </c>
      <c r="P107" t="s">
        <v>4736</v>
      </c>
      <c r="Q107">
        <v>2</v>
      </c>
      <c r="S107">
        <v>80000</v>
      </c>
      <c r="T107">
        <v>1979</v>
      </c>
    </row>
    <row r="108" spans="1:20" x14ac:dyDescent="0.3">
      <c r="A108">
        <v>107</v>
      </c>
      <c r="B108">
        <v>455</v>
      </c>
      <c r="C108" t="s">
        <v>5169</v>
      </c>
      <c r="D108" t="s">
        <v>5170</v>
      </c>
      <c r="E108" t="s">
        <v>4739</v>
      </c>
      <c r="F108" t="s">
        <v>5171</v>
      </c>
      <c r="G108">
        <v>27</v>
      </c>
      <c r="H108" t="s">
        <v>108</v>
      </c>
      <c r="I108">
        <v>5</v>
      </c>
      <c r="J108">
        <v>2011</v>
      </c>
      <c r="K108">
        <v>2013</v>
      </c>
      <c r="L108" t="s">
        <v>4734</v>
      </c>
      <c r="M108" t="s">
        <v>5172</v>
      </c>
      <c r="O108">
        <v>1000000</v>
      </c>
      <c r="P108" t="s">
        <v>4743</v>
      </c>
      <c r="Q108">
        <v>3</v>
      </c>
      <c r="R108">
        <v>600</v>
      </c>
      <c r="S108">
        <v>100000</v>
      </c>
      <c r="T108">
        <v>2002</v>
      </c>
    </row>
    <row r="109" spans="1:20" x14ac:dyDescent="0.3">
      <c r="A109">
        <v>108</v>
      </c>
      <c r="B109">
        <v>459</v>
      </c>
      <c r="C109" t="s">
        <v>5173</v>
      </c>
      <c r="D109" t="s">
        <v>5174</v>
      </c>
      <c r="E109" t="s">
        <v>4746</v>
      </c>
      <c r="F109" t="s">
        <v>5175</v>
      </c>
      <c r="G109">
        <v>66</v>
      </c>
      <c r="H109" t="s">
        <v>1229</v>
      </c>
      <c r="I109">
        <v>5</v>
      </c>
      <c r="J109">
        <v>2012</v>
      </c>
      <c r="K109">
        <v>2013</v>
      </c>
      <c r="L109" t="s">
        <v>4734</v>
      </c>
      <c r="M109" t="s">
        <v>5176</v>
      </c>
      <c r="O109">
        <v>3000000</v>
      </c>
      <c r="P109" t="s">
        <v>4749</v>
      </c>
      <c r="Q109">
        <v>3</v>
      </c>
      <c r="R109">
        <v>1000</v>
      </c>
      <c r="S109">
        <v>300000</v>
      </c>
      <c r="T109">
        <v>1983</v>
      </c>
    </row>
    <row r="110" spans="1:20" x14ac:dyDescent="0.3">
      <c r="A110">
        <v>109</v>
      </c>
      <c r="B110">
        <v>618</v>
      </c>
      <c r="C110" t="s">
        <v>5177</v>
      </c>
      <c r="D110" t="s">
        <v>5178</v>
      </c>
      <c r="E110" t="s">
        <v>4732</v>
      </c>
      <c r="F110" t="s">
        <v>5179</v>
      </c>
      <c r="G110">
        <v>17</v>
      </c>
      <c r="H110" t="s">
        <v>50</v>
      </c>
      <c r="I110">
        <v>6</v>
      </c>
      <c r="J110">
        <v>2013</v>
      </c>
      <c r="K110">
        <v>2013</v>
      </c>
      <c r="L110" t="s">
        <v>4741</v>
      </c>
      <c r="M110" t="s">
        <v>5180</v>
      </c>
      <c r="O110">
        <v>800000</v>
      </c>
      <c r="P110" t="s">
        <v>4755</v>
      </c>
      <c r="Q110">
        <v>2</v>
      </c>
      <c r="S110">
        <v>80000</v>
      </c>
      <c r="T110">
        <v>2001</v>
      </c>
    </row>
    <row r="111" spans="1:20" x14ac:dyDescent="0.3">
      <c r="A111">
        <v>110</v>
      </c>
      <c r="B111">
        <v>428</v>
      </c>
      <c r="C111" t="s">
        <v>5181</v>
      </c>
      <c r="D111" t="s">
        <v>5182</v>
      </c>
      <c r="E111" t="s">
        <v>4732</v>
      </c>
      <c r="F111" t="s">
        <v>5183</v>
      </c>
      <c r="G111">
        <v>2</v>
      </c>
      <c r="H111" t="s">
        <v>50</v>
      </c>
      <c r="I111">
        <v>4</v>
      </c>
      <c r="J111">
        <v>2012</v>
      </c>
      <c r="K111">
        <v>2013</v>
      </c>
      <c r="L111" t="s">
        <v>4774</v>
      </c>
      <c r="M111" t="s">
        <v>5184</v>
      </c>
      <c r="O111">
        <v>300000</v>
      </c>
      <c r="P111" t="s">
        <v>4760</v>
      </c>
      <c r="Q111">
        <v>1</v>
      </c>
      <c r="S111">
        <v>30000</v>
      </c>
      <c r="T111">
        <v>1974</v>
      </c>
    </row>
    <row r="112" spans="1:20" x14ac:dyDescent="0.3">
      <c r="A112">
        <v>111</v>
      </c>
      <c r="B112">
        <v>433</v>
      </c>
      <c r="C112" t="s">
        <v>5185</v>
      </c>
      <c r="D112" t="s">
        <v>5186</v>
      </c>
      <c r="E112" t="s">
        <v>4739</v>
      </c>
      <c r="F112" t="s">
        <v>5187</v>
      </c>
      <c r="G112">
        <v>10</v>
      </c>
      <c r="H112" t="s">
        <v>108</v>
      </c>
      <c r="I112">
        <v>12</v>
      </c>
      <c r="J112">
        <v>2011</v>
      </c>
      <c r="K112">
        <v>2012</v>
      </c>
      <c r="L112" t="s">
        <v>4734</v>
      </c>
      <c r="M112" t="s">
        <v>5188</v>
      </c>
      <c r="O112">
        <v>800000</v>
      </c>
      <c r="P112" t="s">
        <v>4765</v>
      </c>
      <c r="S112">
        <v>80000</v>
      </c>
      <c r="T112">
        <v>1976</v>
      </c>
    </row>
    <row r="113" spans="1:20" x14ac:dyDescent="0.3">
      <c r="A113">
        <v>112</v>
      </c>
      <c r="B113">
        <v>578</v>
      </c>
      <c r="C113" t="s">
        <v>5189</v>
      </c>
      <c r="D113" t="s">
        <v>5190</v>
      </c>
      <c r="E113" t="s">
        <v>4746</v>
      </c>
      <c r="F113" t="s">
        <v>5191</v>
      </c>
      <c r="G113">
        <v>40</v>
      </c>
      <c r="H113" t="s">
        <v>1229</v>
      </c>
      <c r="I113">
        <v>6</v>
      </c>
      <c r="J113">
        <v>2013</v>
      </c>
      <c r="K113">
        <v>2013</v>
      </c>
      <c r="L113" t="s">
        <v>4774</v>
      </c>
      <c r="M113" t="s">
        <v>5192</v>
      </c>
      <c r="O113">
        <v>1500000</v>
      </c>
      <c r="P113" t="s">
        <v>4770</v>
      </c>
      <c r="Q113">
        <v>1</v>
      </c>
      <c r="S113">
        <v>150000</v>
      </c>
      <c r="T113">
        <v>1978</v>
      </c>
    </row>
    <row r="114" spans="1:20" x14ac:dyDescent="0.3">
      <c r="A114">
        <v>113</v>
      </c>
      <c r="B114">
        <v>321</v>
      </c>
      <c r="C114" t="s">
        <v>5193</v>
      </c>
      <c r="D114" t="s">
        <v>5194</v>
      </c>
      <c r="E114" t="s">
        <v>4732</v>
      </c>
      <c r="F114" t="s">
        <v>5195</v>
      </c>
      <c r="G114">
        <v>5</v>
      </c>
      <c r="H114" t="s">
        <v>50</v>
      </c>
      <c r="I114">
        <v>6</v>
      </c>
      <c r="J114">
        <v>2013</v>
      </c>
      <c r="K114">
        <v>2013</v>
      </c>
      <c r="L114" t="s">
        <v>4774</v>
      </c>
      <c r="M114" t="s">
        <v>5196</v>
      </c>
      <c r="O114">
        <v>300000</v>
      </c>
      <c r="P114" t="s">
        <v>4736</v>
      </c>
      <c r="Q114">
        <v>2</v>
      </c>
      <c r="S114">
        <v>30000</v>
      </c>
      <c r="T114">
        <v>1980</v>
      </c>
    </row>
    <row r="115" spans="1:20" x14ac:dyDescent="0.3">
      <c r="A115">
        <v>114</v>
      </c>
      <c r="B115">
        <v>360</v>
      </c>
      <c r="C115" t="s">
        <v>5197</v>
      </c>
      <c r="D115" t="s">
        <v>5198</v>
      </c>
      <c r="E115" t="s">
        <v>4739</v>
      </c>
      <c r="F115" t="s">
        <v>5199</v>
      </c>
      <c r="G115">
        <v>13</v>
      </c>
      <c r="H115" t="s">
        <v>108</v>
      </c>
      <c r="I115">
        <v>6</v>
      </c>
      <c r="J115">
        <v>2011</v>
      </c>
      <c r="K115">
        <v>2011</v>
      </c>
      <c r="L115" t="s">
        <v>4734</v>
      </c>
      <c r="M115" t="s">
        <v>5200</v>
      </c>
      <c r="N115" t="s">
        <v>5201</v>
      </c>
      <c r="O115">
        <v>800000</v>
      </c>
      <c r="P115" t="s">
        <v>4743</v>
      </c>
      <c r="Q115">
        <v>3</v>
      </c>
      <c r="R115">
        <v>600</v>
      </c>
      <c r="S115">
        <v>80000</v>
      </c>
      <c r="T115">
        <v>1982</v>
      </c>
    </row>
    <row r="116" spans="1:20" x14ac:dyDescent="0.3">
      <c r="A116">
        <v>115</v>
      </c>
      <c r="B116">
        <v>512</v>
      </c>
      <c r="C116" t="s">
        <v>5202</v>
      </c>
      <c r="D116" t="s">
        <v>5203</v>
      </c>
      <c r="E116" t="s">
        <v>4746</v>
      </c>
      <c r="F116" t="s">
        <v>5204</v>
      </c>
      <c r="G116">
        <v>43</v>
      </c>
      <c r="H116" t="s">
        <v>1229</v>
      </c>
      <c r="I116">
        <v>5</v>
      </c>
      <c r="J116">
        <v>2012</v>
      </c>
      <c r="K116">
        <v>2013</v>
      </c>
      <c r="L116" t="s">
        <v>4741</v>
      </c>
      <c r="M116" t="s">
        <v>5205</v>
      </c>
      <c r="O116">
        <v>1500000</v>
      </c>
      <c r="P116" t="s">
        <v>4749</v>
      </c>
      <c r="S116">
        <v>150000</v>
      </c>
      <c r="T116">
        <v>1984</v>
      </c>
    </row>
    <row r="117" spans="1:20" x14ac:dyDescent="0.3">
      <c r="A117">
        <v>116</v>
      </c>
      <c r="B117">
        <v>416</v>
      </c>
      <c r="C117" t="s">
        <v>5206</v>
      </c>
      <c r="D117" t="s">
        <v>5207</v>
      </c>
      <c r="E117" t="s">
        <v>4732</v>
      </c>
      <c r="F117" t="s">
        <v>5208</v>
      </c>
      <c r="G117">
        <v>8</v>
      </c>
      <c r="H117" t="s">
        <v>50</v>
      </c>
      <c r="I117">
        <v>3</v>
      </c>
      <c r="J117">
        <v>2011</v>
      </c>
      <c r="K117">
        <v>2013</v>
      </c>
      <c r="L117" t="s">
        <v>4734</v>
      </c>
      <c r="M117" t="s">
        <v>5209</v>
      </c>
      <c r="O117">
        <v>300000</v>
      </c>
      <c r="P117" t="s">
        <v>4755</v>
      </c>
      <c r="Q117">
        <v>1</v>
      </c>
      <c r="S117">
        <v>30000</v>
      </c>
      <c r="T117">
        <v>1986</v>
      </c>
    </row>
    <row r="118" spans="1:20" x14ac:dyDescent="0.3">
      <c r="A118">
        <v>117</v>
      </c>
      <c r="B118">
        <v>427</v>
      </c>
      <c r="C118" t="s">
        <v>5210</v>
      </c>
      <c r="D118" t="s">
        <v>5211</v>
      </c>
      <c r="E118" t="s">
        <v>4739</v>
      </c>
      <c r="F118" t="s">
        <v>5212</v>
      </c>
      <c r="G118">
        <v>16</v>
      </c>
      <c r="H118" t="s">
        <v>108</v>
      </c>
      <c r="I118">
        <v>4</v>
      </c>
      <c r="J118">
        <v>2010</v>
      </c>
      <c r="K118">
        <v>2013</v>
      </c>
      <c r="L118" t="s">
        <v>4734</v>
      </c>
      <c r="M118" t="s">
        <v>5213</v>
      </c>
      <c r="O118">
        <v>800000</v>
      </c>
      <c r="P118" t="s">
        <v>4760</v>
      </c>
      <c r="Q118">
        <v>2</v>
      </c>
      <c r="S118">
        <v>80000</v>
      </c>
      <c r="T118">
        <v>1988</v>
      </c>
    </row>
    <row r="119" spans="1:20" x14ac:dyDescent="0.3">
      <c r="A119">
        <v>118</v>
      </c>
      <c r="B119">
        <v>96</v>
      </c>
      <c r="C119" t="s">
        <v>5214</v>
      </c>
      <c r="D119" t="s">
        <v>5215</v>
      </c>
      <c r="E119" t="s">
        <v>4746</v>
      </c>
      <c r="F119" t="s">
        <v>5216</v>
      </c>
      <c r="G119">
        <v>46</v>
      </c>
      <c r="H119" t="s">
        <v>1229</v>
      </c>
      <c r="I119">
        <v>6</v>
      </c>
      <c r="J119">
        <v>2011</v>
      </c>
      <c r="K119">
        <v>2013</v>
      </c>
      <c r="L119" t="s">
        <v>4741</v>
      </c>
      <c r="M119" t="s">
        <v>5217</v>
      </c>
      <c r="O119">
        <v>1500000</v>
      </c>
      <c r="P119" t="s">
        <v>4765</v>
      </c>
      <c r="Q119">
        <v>3</v>
      </c>
      <c r="R119">
        <v>600</v>
      </c>
      <c r="S119">
        <v>150000</v>
      </c>
      <c r="T119">
        <v>1990</v>
      </c>
    </row>
    <row r="120" spans="1:20" x14ac:dyDescent="0.3">
      <c r="A120">
        <v>119</v>
      </c>
      <c r="B120">
        <v>109</v>
      </c>
      <c r="C120" t="s">
        <v>5218</v>
      </c>
      <c r="D120" t="s">
        <v>5219</v>
      </c>
      <c r="E120" t="s">
        <v>4732</v>
      </c>
      <c r="F120" t="s">
        <v>5220</v>
      </c>
      <c r="G120">
        <v>11</v>
      </c>
      <c r="H120" t="s">
        <v>50</v>
      </c>
      <c r="I120">
        <v>4</v>
      </c>
      <c r="J120">
        <v>2010</v>
      </c>
      <c r="K120">
        <v>2013</v>
      </c>
      <c r="L120" t="s">
        <v>4741</v>
      </c>
      <c r="M120" t="s">
        <v>5221</v>
      </c>
      <c r="O120">
        <v>800000</v>
      </c>
      <c r="P120" t="s">
        <v>4770</v>
      </c>
      <c r="Q120">
        <v>3</v>
      </c>
      <c r="R120">
        <v>200</v>
      </c>
      <c r="S120">
        <v>80000</v>
      </c>
      <c r="T120">
        <v>1992</v>
      </c>
    </row>
    <row r="121" spans="1:20" x14ac:dyDescent="0.3">
      <c r="A121">
        <v>120</v>
      </c>
      <c r="B121">
        <v>105</v>
      </c>
      <c r="C121" t="s">
        <v>5222</v>
      </c>
      <c r="D121" t="s">
        <v>5223</v>
      </c>
      <c r="E121" t="s">
        <v>4739</v>
      </c>
      <c r="F121" t="s">
        <v>5224</v>
      </c>
      <c r="G121">
        <v>19</v>
      </c>
      <c r="H121" t="s">
        <v>108</v>
      </c>
      <c r="I121">
        <v>4</v>
      </c>
      <c r="J121">
        <v>2012</v>
      </c>
      <c r="K121">
        <v>2013</v>
      </c>
      <c r="L121" t="s">
        <v>4774</v>
      </c>
      <c r="M121" t="s">
        <v>5225</v>
      </c>
      <c r="O121">
        <v>800000</v>
      </c>
      <c r="P121" t="s">
        <v>4736</v>
      </c>
      <c r="Q121">
        <v>2</v>
      </c>
      <c r="S121">
        <v>80000</v>
      </c>
      <c r="T121">
        <v>1994</v>
      </c>
    </row>
    <row r="122" spans="1:20" x14ac:dyDescent="0.3">
      <c r="A122">
        <v>121</v>
      </c>
      <c r="B122">
        <v>182</v>
      </c>
      <c r="C122" t="s">
        <v>5226</v>
      </c>
      <c r="D122" t="s">
        <v>4797</v>
      </c>
      <c r="E122" t="s">
        <v>4746</v>
      </c>
      <c r="F122" t="s">
        <v>5227</v>
      </c>
      <c r="G122">
        <v>49</v>
      </c>
      <c r="H122" t="s">
        <v>1229</v>
      </c>
      <c r="I122">
        <v>6</v>
      </c>
      <c r="J122">
        <v>2012</v>
      </c>
      <c r="K122">
        <v>2013</v>
      </c>
      <c r="L122" t="s">
        <v>4741</v>
      </c>
      <c r="M122" t="s">
        <v>5228</v>
      </c>
      <c r="O122">
        <v>1500000</v>
      </c>
      <c r="P122" t="s">
        <v>4743</v>
      </c>
      <c r="S122">
        <v>150000</v>
      </c>
      <c r="T122">
        <v>1996</v>
      </c>
    </row>
    <row r="123" spans="1:20" x14ac:dyDescent="0.3">
      <c r="A123">
        <v>122</v>
      </c>
      <c r="B123">
        <v>125</v>
      </c>
      <c r="C123" t="s">
        <v>5229</v>
      </c>
      <c r="D123" t="s">
        <v>5230</v>
      </c>
      <c r="E123" t="s">
        <v>4732</v>
      </c>
      <c r="F123" t="s">
        <v>5231</v>
      </c>
      <c r="G123">
        <v>14</v>
      </c>
      <c r="H123" t="s">
        <v>50</v>
      </c>
      <c r="I123">
        <v>6</v>
      </c>
      <c r="J123">
        <v>2013</v>
      </c>
      <c r="K123">
        <v>2013</v>
      </c>
      <c r="L123" t="s">
        <v>4774</v>
      </c>
      <c r="M123" t="s">
        <v>5232</v>
      </c>
      <c r="O123">
        <v>800000</v>
      </c>
      <c r="P123" t="s">
        <v>4749</v>
      </c>
      <c r="S123">
        <v>80000</v>
      </c>
      <c r="T123">
        <v>1998</v>
      </c>
    </row>
    <row r="124" spans="1:20" x14ac:dyDescent="0.3">
      <c r="A124">
        <v>123</v>
      </c>
      <c r="B124">
        <v>11</v>
      </c>
      <c r="C124" t="s">
        <v>5233</v>
      </c>
      <c r="D124" t="s">
        <v>2077</v>
      </c>
      <c r="E124" t="s">
        <v>4739</v>
      </c>
      <c r="F124" t="s">
        <v>5234</v>
      </c>
      <c r="G124">
        <v>22</v>
      </c>
      <c r="H124" t="s">
        <v>108</v>
      </c>
      <c r="I124">
        <v>4</v>
      </c>
      <c r="J124">
        <v>2012</v>
      </c>
      <c r="K124">
        <v>2013</v>
      </c>
      <c r="L124" t="s">
        <v>4774</v>
      </c>
      <c r="M124" t="s">
        <v>5235</v>
      </c>
      <c r="O124">
        <v>1000000</v>
      </c>
      <c r="P124" t="s">
        <v>4755</v>
      </c>
      <c r="Q124">
        <v>1</v>
      </c>
      <c r="S124">
        <v>100000</v>
      </c>
      <c r="T124">
        <v>2000</v>
      </c>
    </row>
    <row r="125" spans="1:20" x14ac:dyDescent="0.3">
      <c r="A125">
        <v>124</v>
      </c>
      <c r="B125">
        <v>270</v>
      </c>
      <c r="C125" t="s">
        <v>5236</v>
      </c>
      <c r="D125" t="s">
        <v>5237</v>
      </c>
      <c r="E125" t="s">
        <v>4746</v>
      </c>
      <c r="F125" t="s">
        <v>5238</v>
      </c>
      <c r="G125">
        <v>52</v>
      </c>
      <c r="H125" t="s">
        <v>1229</v>
      </c>
      <c r="I125">
        <v>5</v>
      </c>
      <c r="J125">
        <v>2012</v>
      </c>
      <c r="K125">
        <v>2013</v>
      </c>
      <c r="L125" t="s">
        <v>4734</v>
      </c>
      <c r="M125" t="s">
        <v>5239</v>
      </c>
      <c r="O125">
        <v>3000000</v>
      </c>
      <c r="P125" t="s">
        <v>4760</v>
      </c>
      <c r="Q125">
        <v>2</v>
      </c>
      <c r="S125">
        <v>300000</v>
      </c>
      <c r="T125">
        <v>2002</v>
      </c>
    </row>
    <row r="126" spans="1:20" x14ac:dyDescent="0.3">
      <c r="A126">
        <v>125</v>
      </c>
      <c r="B126">
        <v>398</v>
      </c>
      <c r="C126" t="s">
        <v>5240</v>
      </c>
      <c r="D126" t="s">
        <v>5241</v>
      </c>
      <c r="E126" t="s">
        <v>4732</v>
      </c>
      <c r="F126" t="s">
        <v>5242</v>
      </c>
      <c r="G126">
        <v>17</v>
      </c>
      <c r="H126" t="s">
        <v>50</v>
      </c>
      <c r="I126">
        <v>4</v>
      </c>
      <c r="J126">
        <v>2011</v>
      </c>
      <c r="K126">
        <v>2013</v>
      </c>
      <c r="L126" t="s">
        <v>4741</v>
      </c>
      <c r="M126" t="s">
        <v>5243</v>
      </c>
      <c r="O126">
        <v>800000</v>
      </c>
      <c r="P126" t="s">
        <v>4765</v>
      </c>
      <c r="Q126">
        <v>3</v>
      </c>
      <c r="R126">
        <v>600</v>
      </c>
      <c r="S126">
        <v>80000</v>
      </c>
      <c r="T126">
        <v>2004</v>
      </c>
    </row>
    <row r="127" spans="1:20" x14ac:dyDescent="0.3">
      <c r="A127">
        <v>126</v>
      </c>
      <c r="B127">
        <v>517</v>
      </c>
      <c r="C127" t="s">
        <v>5244</v>
      </c>
      <c r="D127" t="s">
        <v>5245</v>
      </c>
      <c r="E127" t="s">
        <v>4739</v>
      </c>
      <c r="F127" t="s">
        <v>5246</v>
      </c>
      <c r="G127">
        <v>25</v>
      </c>
      <c r="H127" t="s">
        <v>108</v>
      </c>
      <c r="I127">
        <v>6</v>
      </c>
      <c r="J127">
        <v>2011</v>
      </c>
      <c r="K127">
        <v>2013</v>
      </c>
      <c r="L127" t="s">
        <v>4734</v>
      </c>
      <c r="M127" t="s">
        <v>5247</v>
      </c>
      <c r="O127">
        <v>1000000</v>
      </c>
      <c r="P127" t="s">
        <v>4770</v>
      </c>
      <c r="S127">
        <v>100000</v>
      </c>
      <c r="T127">
        <v>2005</v>
      </c>
    </row>
    <row r="128" spans="1:20" x14ac:dyDescent="0.3">
      <c r="A128">
        <v>127</v>
      </c>
      <c r="B128">
        <v>634</v>
      </c>
      <c r="C128" t="s">
        <v>5248</v>
      </c>
      <c r="D128" t="s">
        <v>5249</v>
      </c>
      <c r="E128" t="s">
        <v>4746</v>
      </c>
      <c r="F128" t="s">
        <v>5250</v>
      </c>
      <c r="G128">
        <v>55</v>
      </c>
      <c r="H128" t="s">
        <v>1229</v>
      </c>
      <c r="I128">
        <v>5</v>
      </c>
      <c r="J128">
        <v>2012</v>
      </c>
      <c r="K128">
        <v>2012</v>
      </c>
      <c r="L128" t="s">
        <v>4741</v>
      </c>
      <c r="M128" t="s">
        <v>5251</v>
      </c>
      <c r="O128">
        <v>3000000</v>
      </c>
      <c r="P128" t="s">
        <v>4736</v>
      </c>
      <c r="Q128">
        <v>1</v>
      </c>
      <c r="S128">
        <v>300000</v>
      </c>
      <c r="T128">
        <v>2003</v>
      </c>
    </row>
    <row r="129" spans="1:20" x14ac:dyDescent="0.3">
      <c r="A129">
        <v>128</v>
      </c>
      <c r="B129">
        <v>646</v>
      </c>
      <c r="C129" t="s">
        <v>5252</v>
      </c>
      <c r="D129" t="s">
        <v>5253</v>
      </c>
      <c r="E129" t="s">
        <v>4732</v>
      </c>
      <c r="F129" t="s">
        <v>5254</v>
      </c>
      <c r="G129">
        <v>20</v>
      </c>
      <c r="H129" t="s">
        <v>50</v>
      </c>
      <c r="I129">
        <v>6</v>
      </c>
      <c r="J129">
        <v>2011</v>
      </c>
      <c r="K129">
        <v>2013</v>
      </c>
      <c r="L129" t="s">
        <v>4734</v>
      </c>
      <c r="M129" t="s">
        <v>5255</v>
      </c>
      <c r="O129">
        <v>1000000</v>
      </c>
      <c r="P129" t="s">
        <v>4743</v>
      </c>
      <c r="Q129">
        <v>2</v>
      </c>
      <c r="S129">
        <v>100000</v>
      </c>
      <c r="T129">
        <v>2004</v>
      </c>
    </row>
    <row r="130" spans="1:20" x14ac:dyDescent="0.3">
      <c r="A130">
        <v>129</v>
      </c>
      <c r="B130">
        <v>440</v>
      </c>
      <c r="C130" t="s">
        <v>5256</v>
      </c>
      <c r="D130" t="s">
        <v>5257</v>
      </c>
      <c r="E130" t="s">
        <v>4739</v>
      </c>
      <c r="F130" t="s">
        <v>5258</v>
      </c>
      <c r="G130">
        <v>28</v>
      </c>
      <c r="H130" t="s">
        <v>108</v>
      </c>
      <c r="I130">
        <v>11</v>
      </c>
      <c r="J130">
        <v>2011</v>
      </c>
      <c r="K130">
        <v>2011</v>
      </c>
      <c r="L130" t="s">
        <v>4734</v>
      </c>
      <c r="M130" t="s">
        <v>5259</v>
      </c>
      <c r="O130">
        <v>1000000</v>
      </c>
      <c r="P130" t="s">
        <v>4749</v>
      </c>
      <c r="Q130">
        <v>3</v>
      </c>
      <c r="R130">
        <v>600</v>
      </c>
      <c r="S130">
        <v>100000</v>
      </c>
      <c r="T130">
        <v>1975</v>
      </c>
    </row>
    <row r="131" spans="1:20" x14ac:dyDescent="0.3">
      <c r="A131">
        <v>130</v>
      </c>
      <c r="B131">
        <v>578</v>
      </c>
      <c r="C131" t="s">
        <v>5260</v>
      </c>
      <c r="D131" t="s">
        <v>5261</v>
      </c>
      <c r="E131" t="s">
        <v>4746</v>
      </c>
      <c r="F131" t="s">
        <v>5262</v>
      </c>
      <c r="G131">
        <v>58</v>
      </c>
      <c r="H131" t="s">
        <v>1229</v>
      </c>
      <c r="I131">
        <v>6</v>
      </c>
      <c r="J131">
        <v>2012</v>
      </c>
      <c r="K131">
        <v>2012</v>
      </c>
      <c r="L131" t="s">
        <v>4734</v>
      </c>
      <c r="M131" t="s">
        <v>5263</v>
      </c>
      <c r="O131">
        <v>3000000</v>
      </c>
      <c r="P131" t="s">
        <v>4755</v>
      </c>
      <c r="Q131">
        <v>3</v>
      </c>
      <c r="R131">
        <v>1000</v>
      </c>
      <c r="S131">
        <v>300000</v>
      </c>
      <c r="T131">
        <v>2003</v>
      </c>
    </row>
    <row r="132" spans="1:20" x14ac:dyDescent="0.3">
      <c r="A132">
        <v>131</v>
      </c>
      <c r="B132">
        <v>317</v>
      </c>
      <c r="C132" t="s">
        <v>5264</v>
      </c>
      <c r="D132" t="s">
        <v>5265</v>
      </c>
      <c r="E132" t="s">
        <v>4732</v>
      </c>
      <c r="F132" t="s">
        <v>5266</v>
      </c>
      <c r="G132">
        <v>19</v>
      </c>
      <c r="H132" t="s">
        <v>50</v>
      </c>
      <c r="I132">
        <v>5</v>
      </c>
      <c r="J132">
        <v>2013</v>
      </c>
      <c r="K132">
        <v>2013</v>
      </c>
      <c r="L132" t="s">
        <v>4774</v>
      </c>
      <c r="M132" t="s">
        <v>5267</v>
      </c>
      <c r="N132" t="s">
        <v>5268</v>
      </c>
      <c r="O132">
        <v>800000</v>
      </c>
      <c r="P132" t="s">
        <v>4760</v>
      </c>
      <c r="Q132">
        <v>2</v>
      </c>
      <c r="S132">
        <v>80000</v>
      </c>
      <c r="T132">
        <v>1979</v>
      </c>
    </row>
    <row r="133" spans="1:20" x14ac:dyDescent="0.3">
      <c r="A133">
        <v>132</v>
      </c>
      <c r="B133">
        <v>392</v>
      </c>
      <c r="C133" t="s">
        <v>5269</v>
      </c>
      <c r="D133" t="s">
        <v>5270</v>
      </c>
      <c r="E133" t="s">
        <v>4739</v>
      </c>
      <c r="F133" t="s">
        <v>5271</v>
      </c>
      <c r="G133">
        <v>31</v>
      </c>
      <c r="H133" t="s">
        <v>108</v>
      </c>
      <c r="L133" t="s">
        <v>4734</v>
      </c>
      <c r="M133" t="s">
        <v>5272</v>
      </c>
      <c r="O133">
        <v>1500000</v>
      </c>
      <c r="P133" t="s">
        <v>4765</v>
      </c>
      <c r="Q133">
        <v>1</v>
      </c>
      <c r="S133">
        <v>150000</v>
      </c>
      <c r="T133">
        <v>2002</v>
      </c>
    </row>
    <row r="134" spans="1:20" x14ac:dyDescent="0.3">
      <c r="A134">
        <v>133</v>
      </c>
      <c r="B134">
        <v>341</v>
      </c>
      <c r="C134" t="s">
        <v>5273</v>
      </c>
      <c r="D134" t="s">
        <v>5274</v>
      </c>
      <c r="E134" t="s">
        <v>4746</v>
      </c>
      <c r="F134" t="s">
        <v>5275</v>
      </c>
      <c r="G134">
        <v>61</v>
      </c>
      <c r="H134" t="s">
        <v>1229</v>
      </c>
      <c r="I134">
        <v>6</v>
      </c>
      <c r="J134">
        <v>2012</v>
      </c>
      <c r="K134">
        <v>2012</v>
      </c>
      <c r="L134" t="s">
        <v>4741</v>
      </c>
      <c r="M134" t="s">
        <v>5276</v>
      </c>
      <c r="O134">
        <v>3000000</v>
      </c>
      <c r="P134" t="s">
        <v>4770</v>
      </c>
      <c r="S134">
        <v>300000</v>
      </c>
      <c r="T134">
        <v>1983</v>
      </c>
    </row>
    <row r="135" spans="1:20" x14ac:dyDescent="0.3">
      <c r="A135">
        <v>134</v>
      </c>
      <c r="B135">
        <v>568</v>
      </c>
      <c r="C135" t="s">
        <v>5277</v>
      </c>
      <c r="D135" t="s">
        <v>5278</v>
      </c>
      <c r="E135" t="s">
        <v>4732</v>
      </c>
      <c r="F135" t="s">
        <v>5279</v>
      </c>
      <c r="G135">
        <v>18</v>
      </c>
      <c r="H135" t="s">
        <v>50</v>
      </c>
      <c r="I135">
        <v>5</v>
      </c>
      <c r="J135">
        <v>2013</v>
      </c>
      <c r="K135">
        <v>2013</v>
      </c>
      <c r="L135" t="s">
        <v>4734</v>
      </c>
      <c r="M135" t="s">
        <v>5280</v>
      </c>
      <c r="O135">
        <v>800000</v>
      </c>
      <c r="P135" t="s">
        <v>4736</v>
      </c>
      <c r="Q135">
        <v>1</v>
      </c>
      <c r="S135">
        <v>80000</v>
      </c>
      <c r="T135">
        <v>2001</v>
      </c>
    </row>
    <row r="136" spans="1:20" x14ac:dyDescent="0.3">
      <c r="A136">
        <v>135</v>
      </c>
      <c r="B136">
        <v>567</v>
      </c>
      <c r="C136" t="s">
        <v>5281</v>
      </c>
      <c r="D136" t="s">
        <v>5282</v>
      </c>
      <c r="E136" t="s">
        <v>4739</v>
      </c>
      <c r="F136" t="s">
        <v>5283</v>
      </c>
      <c r="G136">
        <v>34</v>
      </c>
      <c r="H136" t="s">
        <v>108</v>
      </c>
      <c r="I136">
        <v>5</v>
      </c>
      <c r="J136">
        <v>2012</v>
      </c>
      <c r="K136">
        <v>2012</v>
      </c>
      <c r="L136" t="s">
        <v>4734</v>
      </c>
      <c r="M136" t="s">
        <v>5284</v>
      </c>
      <c r="O136">
        <v>1500000</v>
      </c>
      <c r="P136" t="s">
        <v>4743</v>
      </c>
      <c r="Q136">
        <v>2</v>
      </c>
      <c r="S136">
        <v>150000</v>
      </c>
      <c r="T136">
        <v>1987</v>
      </c>
    </row>
    <row r="137" spans="1:20" x14ac:dyDescent="0.3">
      <c r="A137">
        <v>136</v>
      </c>
      <c r="B137">
        <v>41</v>
      </c>
      <c r="C137" t="s">
        <v>5285</v>
      </c>
      <c r="D137" t="s">
        <v>5286</v>
      </c>
      <c r="E137" t="s">
        <v>4746</v>
      </c>
      <c r="F137" t="s">
        <v>5287</v>
      </c>
      <c r="G137">
        <v>64</v>
      </c>
      <c r="H137" t="s">
        <v>1229</v>
      </c>
      <c r="I137">
        <v>5</v>
      </c>
      <c r="J137">
        <v>2011</v>
      </c>
      <c r="K137">
        <v>2011</v>
      </c>
      <c r="L137" t="s">
        <v>4734</v>
      </c>
      <c r="M137" t="s">
        <v>5288</v>
      </c>
      <c r="O137">
        <v>3000000</v>
      </c>
      <c r="P137" t="s">
        <v>4749</v>
      </c>
      <c r="Q137">
        <v>3</v>
      </c>
      <c r="R137">
        <v>600</v>
      </c>
      <c r="S137">
        <v>300000</v>
      </c>
      <c r="T137">
        <v>2000</v>
      </c>
    </row>
    <row r="138" spans="1:20" x14ac:dyDescent="0.3">
      <c r="A138">
        <v>137</v>
      </c>
      <c r="B138">
        <v>41</v>
      </c>
      <c r="C138" t="s">
        <v>5289</v>
      </c>
      <c r="D138" t="s">
        <v>5290</v>
      </c>
      <c r="E138" t="s">
        <v>4732</v>
      </c>
      <c r="F138" t="s">
        <v>5291</v>
      </c>
      <c r="G138">
        <v>17</v>
      </c>
      <c r="H138" t="s">
        <v>50</v>
      </c>
      <c r="I138">
        <v>2</v>
      </c>
      <c r="J138">
        <v>2011</v>
      </c>
      <c r="K138">
        <v>2012</v>
      </c>
      <c r="L138" t="s">
        <v>4741</v>
      </c>
      <c r="M138" t="s">
        <v>5292</v>
      </c>
      <c r="O138">
        <v>800000</v>
      </c>
      <c r="P138" t="s">
        <v>4755</v>
      </c>
      <c r="S138">
        <v>80000</v>
      </c>
      <c r="T138">
        <v>1991</v>
      </c>
    </row>
    <row r="139" spans="1:20" x14ac:dyDescent="0.3">
      <c r="A139">
        <v>138</v>
      </c>
      <c r="B139">
        <v>68</v>
      </c>
      <c r="C139" t="s">
        <v>5293</v>
      </c>
      <c r="D139" t="s">
        <v>5294</v>
      </c>
      <c r="E139" t="s">
        <v>4739</v>
      </c>
      <c r="F139" t="s">
        <v>5295</v>
      </c>
      <c r="G139">
        <v>37</v>
      </c>
      <c r="H139" t="s">
        <v>108</v>
      </c>
      <c r="I139">
        <v>5</v>
      </c>
      <c r="J139">
        <v>2013</v>
      </c>
      <c r="K139">
        <v>2013</v>
      </c>
      <c r="L139" t="s">
        <v>4774</v>
      </c>
      <c r="M139" t="s">
        <v>5296</v>
      </c>
      <c r="O139">
        <v>1500000</v>
      </c>
      <c r="P139" t="s">
        <v>4760</v>
      </c>
      <c r="Q139">
        <v>1</v>
      </c>
      <c r="S139">
        <v>150000</v>
      </c>
      <c r="T139">
        <v>1999</v>
      </c>
    </row>
    <row r="140" spans="1:20" x14ac:dyDescent="0.3">
      <c r="A140">
        <v>139</v>
      </c>
      <c r="B140">
        <v>215</v>
      </c>
      <c r="C140" t="s">
        <v>5297</v>
      </c>
      <c r="D140" t="s">
        <v>5298</v>
      </c>
      <c r="E140" t="s">
        <v>4746</v>
      </c>
      <c r="F140" t="s">
        <v>5299</v>
      </c>
      <c r="G140">
        <v>67</v>
      </c>
      <c r="H140" t="s">
        <v>1229</v>
      </c>
      <c r="I140">
        <v>4</v>
      </c>
      <c r="J140">
        <v>2011</v>
      </c>
      <c r="K140">
        <v>2013</v>
      </c>
      <c r="L140" t="s">
        <v>4734</v>
      </c>
      <c r="M140" t="s">
        <v>5300</v>
      </c>
      <c r="O140">
        <v>3000000</v>
      </c>
      <c r="P140" t="s">
        <v>4765</v>
      </c>
      <c r="Q140">
        <v>2</v>
      </c>
      <c r="S140">
        <v>300000</v>
      </c>
      <c r="T140">
        <v>1995</v>
      </c>
    </row>
    <row r="141" spans="1:20" x14ac:dyDescent="0.3">
      <c r="A141">
        <v>140</v>
      </c>
      <c r="B141">
        <v>143</v>
      </c>
      <c r="C141" t="s">
        <v>5301</v>
      </c>
      <c r="D141" t="s">
        <v>5302</v>
      </c>
      <c r="E141" t="s">
        <v>4732</v>
      </c>
      <c r="F141" t="s">
        <v>5303</v>
      </c>
      <c r="G141">
        <v>16</v>
      </c>
      <c r="H141" t="s">
        <v>50</v>
      </c>
      <c r="L141" t="s">
        <v>4741</v>
      </c>
      <c r="M141" t="s">
        <v>5304</v>
      </c>
      <c r="O141">
        <v>800000</v>
      </c>
      <c r="P141" t="s">
        <v>4770</v>
      </c>
      <c r="Q141">
        <v>3</v>
      </c>
      <c r="R141">
        <v>600</v>
      </c>
      <c r="S141">
        <v>80000</v>
      </c>
      <c r="T141">
        <v>1998</v>
      </c>
    </row>
    <row r="142" spans="1:20" x14ac:dyDescent="0.3">
      <c r="A142">
        <v>141</v>
      </c>
      <c r="B142">
        <v>6</v>
      </c>
      <c r="C142" t="s">
        <v>5305</v>
      </c>
      <c r="D142" t="s">
        <v>5237</v>
      </c>
      <c r="E142" t="s">
        <v>4739</v>
      </c>
      <c r="F142" t="s">
        <v>5306</v>
      </c>
      <c r="G142">
        <v>40</v>
      </c>
      <c r="H142" t="s">
        <v>108</v>
      </c>
      <c r="I142">
        <v>5</v>
      </c>
      <c r="J142">
        <v>2013</v>
      </c>
      <c r="K142">
        <v>2013</v>
      </c>
      <c r="L142" t="s">
        <v>4741</v>
      </c>
      <c r="M142" t="s">
        <v>5307</v>
      </c>
      <c r="O142">
        <v>1500000</v>
      </c>
      <c r="P142" t="s">
        <v>4736</v>
      </c>
      <c r="Q142">
        <v>3</v>
      </c>
      <c r="R142">
        <v>600</v>
      </c>
      <c r="S142">
        <v>150000</v>
      </c>
      <c r="T142">
        <v>1999</v>
      </c>
    </row>
    <row r="143" spans="1:20" x14ac:dyDescent="0.3">
      <c r="A143">
        <v>142</v>
      </c>
      <c r="B143">
        <v>268</v>
      </c>
      <c r="C143" t="s">
        <v>5308</v>
      </c>
      <c r="D143" t="s">
        <v>5230</v>
      </c>
      <c r="E143" t="s">
        <v>4746</v>
      </c>
      <c r="F143" t="s">
        <v>5309</v>
      </c>
      <c r="G143">
        <v>70</v>
      </c>
      <c r="H143" t="s">
        <v>1229</v>
      </c>
      <c r="I143">
        <v>6</v>
      </c>
      <c r="J143">
        <v>2013</v>
      </c>
      <c r="K143">
        <v>2013</v>
      </c>
      <c r="L143" t="s">
        <v>4734</v>
      </c>
      <c r="M143" t="s">
        <v>5310</v>
      </c>
      <c r="O143">
        <v>3000000</v>
      </c>
      <c r="P143" t="s">
        <v>4743</v>
      </c>
      <c r="Q143">
        <v>2</v>
      </c>
      <c r="S143">
        <v>300000</v>
      </c>
      <c r="T143">
        <v>1997</v>
      </c>
    </row>
    <row r="144" spans="1:20" x14ac:dyDescent="0.3">
      <c r="A144">
        <v>143</v>
      </c>
      <c r="B144">
        <v>393</v>
      </c>
      <c r="C144" t="s">
        <v>5311</v>
      </c>
      <c r="D144" t="s">
        <v>5312</v>
      </c>
      <c r="E144" t="s">
        <v>4732</v>
      </c>
      <c r="F144" t="s">
        <v>5313</v>
      </c>
      <c r="G144">
        <v>15</v>
      </c>
      <c r="H144" t="s">
        <v>50</v>
      </c>
      <c r="I144">
        <v>3</v>
      </c>
      <c r="J144">
        <v>2011</v>
      </c>
      <c r="K144">
        <v>2013</v>
      </c>
      <c r="L144" t="s">
        <v>4734</v>
      </c>
      <c r="M144" t="s">
        <v>5314</v>
      </c>
      <c r="O144">
        <v>800000</v>
      </c>
      <c r="P144" t="s">
        <v>4749</v>
      </c>
      <c r="Q144">
        <v>1</v>
      </c>
      <c r="S144">
        <v>80000</v>
      </c>
      <c r="T144">
        <v>2003</v>
      </c>
    </row>
    <row r="145" spans="1:20" x14ac:dyDescent="0.3">
      <c r="A145">
        <v>144</v>
      </c>
      <c r="B145">
        <v>522</v>
      </c>
      <c r="C145" t="s">
        <v>5315</v>
      </c>
      <c r="D145" t="s">
        <v>5316</v>
      </c>
      <c r="E145" t="s">
        <v>4739</v>
      </c>
      <c r="F145" t="s">
        <v>5317</v>
      </c>
      <c r="G145">
        <v>43</v>
      </c>
      <c r="H145" t="s">
        <v>108</v>
      </c>
      <c r="I145">
        <v>5</v>
      </c>
      <c r="J145">
        <v>2011</v>
      </c>
      <c r="K145">
        <v>2011</v>
      </c>
      <c r="L145" t="s">
        <v>4741</v>
      </c>
      <c r="M145" t="s">
        <v>5318</v>
      </c>
      <c r="O145">
        <v>1500000</v>
      </c>
      <c r="P145" t="s">
        <v>4755</v>
      </c>
      <c r="S145">
        <v>150000</v>
      </c>
      <c r="T145">
        <v>1996</v>
      </c>
    </row>
    <row r="146" spans="1:20" x14ac:dyDescent="0.3">
      <c r="A146">
        <v>145</v>
      </c>
      <c r="B146">
        <v>634</v>
      </c>
      <c r="C146" t="s">
        <v>5319</v>
      </c>
      <c r="D146" t="s">
        <v>5320</v>
      </c>
      <c r="E146" t="s">
        <v>4746</v>
      </c>
      <c r="F146" t="s">
        <v>5321</v>
      </c>
      <c r="G146">
        <v>73</v>
      </c>
      <c r="H146" t="s">
        <v>1229</v>
      </c>
      <c r="I146">
        <v>5</v>
      </c>
      <c r="J146">
        <v>2011</v>
      </c>
      <c r="K146">
        <v>2011</v>
      </c>
      <c r="L146" t="s">
        <v>4741</v>
      </c>
      <c r="M146" t="s">
        <v>5322</v>
      </c>
      <c r="O146">
        <v>3000000</v>
      </c>
      <c r="P146" t="s">
        <v>4760</v>
      </c>
      <c r="Q146">
        <v>1</v>
      </c>
      <c r="S146">
        <v>300000</v>
      </c>
      <c r="T146">
        <v>2002</v>
      </c>
    </row>
    <row r="147" spans="1:20" x14ac:dyDescent="0.3">
      <c r="A147">
        <v>146</v>
      </c>
      <c r="B147">
        <v>637</v>
      </c>
      <c r="C147" t="s">
        <v>5323</v>
      </c>
      <c r="D147" t="s">
        <v>5324</v>
      </c>
      <c r="E147" t="s">
        <v>4732</v>
      </c>
      <c r="F147" t="s">
        <v>5325</v>
      </c>
      <c r="G147">
        <v>14</v>
      </c>
      <c r="H147" t="s">
        <v>50</v>
      </c>
      <c r="I147">
        <v>4</v>
      </c>
      <c r="J147">
        <v>2010</v>
      </c>
      <c r="K147">
        <v>2013</v>
      </c>
      <c r="L147" t="s">
        <v>4741</v>
      </c>
      <c r="M147" t="s">
        <v>5326</v>
      </c>
      <c r="O147">
        <v>800000</v>
      </c>
      <c r="P147" t="s">
        <v>4765</v>
      </c>
      <c r="Q147">
        <v>2</v>
      </c>
      <c r="S147">
        <v>80000</v>
      </c>
      <c r="T147">
        <v>1995</v>
      </c>
    </row>
    <row r="148" spans="1:20" x14ac:dyDescent="0.3">
      <c r="A148">
        <v>147</v>
      </c>
      <c r="B148">
        <v>432</v>
      </c>
      <c r="C148" t="s">
        <v>5327</v>
      </c>
      <c r="D148" t="s">
        <v>5328</v>
      </c>
      <c r="E148" t="s">
        <v>4739</v>
      </c>
      <c r="F148" t="s">
        <v>5329</v>
      </c>
      <c r="G148">
        <v>46</v>
      </c>
      <c r="H148" t="s">
        <v>108</v>
      </c>
      <c r="I148">
        <v>6</v>
      </c>
      <c r="J148">
        <v>2012</v>
      </c>
      <c r="K148">
        <v>2012</v>
      </c>
      <c r="L148" t="s">
        <v>4734</v>
      </c>
      <c r="M148" t="s">
        <v>5330</v>
      </c>
      <c r="O148">
        <v>1500000</v>
      </c>
      <c r="P148" t="s">
        <v>4770</v>
      </c>
      <c r="Q148">
        <v>3</v>
      </c>
      <c r="R148">
        <v>600</v>
      </c>
      <c r="S148">
        <v>150000</v>
      </c>
      <c r="T148">
        <v>2001</v>
      </c>
    </row>
    <row r="149" spans="1:20" x14ac:dyDescent="0.3">
      <c r="A149">
        <v>148</v>
      </c>
      <c r="B149">
        <v>431</v>
      </c>
      <c r="C149" t="s">
        <v>5331</v>
      </c>
      <c r="D149" t="s">
        <v>5332</v>
      </c>
      <c r="E149" t="s">
        <v>4746</v>
      </c>
      <c r="F149" t="s">
        <v>5333</v>
      </c>
      <c r="G149">
        <v>76</v>
      </c>
      <c r="H149" t="s">
        <v>1229</v>
      </c>
      <c r="I149">
        <v>5</v>
      </c>
      <c r="J149">
        <v>2011</v>
      </c>
      <c r="K149">
        <v>2013</v>
      </c>
      <c r="L149" t="s">
        <v>4741</v>
      </c>
      <c r="M149" t="s">
        <v>5334</v>
      </c>
      <c r="O149">
        <v>3000000</v>
      </c>
      <c r="P149" t="s">
        <v>4736</v>
      </c>
      <c r="S149">
        <v>300000</v>
      </c>
      <c r="T149">
        <v>1994</v>
      </c>
    </row>
    <row r="150" spans="1:20" x14ac:dyDescent="0.3">
      <c r="A150">
        <v>149</v>
      </c>
      <c r="B150">
        <v>392</v>
      </c>
      <c r="C150" t="s">
        <v>5335</v>
      </c>
      <c r="D150" t="s">
        <v>5336</v>
      </c>
      <c r="E150" t="s">
        <v>4732</v>
      </c>
      <c r="F150" t="s">
        <v>5337</v>
      </c>
      <c r="G150">
        <v>13</v>
      </c>
      <c r="H150" t="s">
        <v>50</v>
      </c>
      <c r="I150">
        <v>6</v>
      </c>
      <c r="J150">
        <v>2012</v>
      </c>
      <c r="K150">
        <v>2013</v>
      </c>
      <c r="L150" t="s">
        <v>4741</v>
      </c>
      <c r="M150" t="s">
        <v>5338</v>
      </c>
      <c r="O150">
        <v>800000</v>
      </c>
      <c r="P150" t="s">
        <v>4743</v>
      </c>
      <c r="Q150">
        <v>1</v>
      </c>
      <c r="S150">
        <v>80000</v>
      </c>
      <c r="T150">
        <v>2000</v>
      </c>
    </row>
    <row r="151" spans="1:20" x14ac:dyDescent="0.3">
      <c r="A151">
        <v>150</v>
      </c>
      <c r="B151">
        <v>373</v>
      </c>
      <c r="C151" t="s">
        <v>5339</v>
      </c>
      <c r="D151" t="s">
        <v>5340</v>
      </c>
      <c r="E151" t="s">
        <v>4739</v>
      </c>
      <c r="F151" t="s">
        <v>5341</v>
      </c>
      <c r="G151">
        <v>49</v>
      </c>
      <c r="H151" t="s">
        <v>108</v>
      </c>
      <c r="I151">
        <v>5</v>
      </c>
      <c r="J151">
        <v>2012</v>
      </c>
      <c r="K151">
        <v>2012</v>
      </c>
      <c r="L151" t="s">
        <v>4741</v>
      </c>
      <c r="M151" t="s">
        <v>5342</v>
      </c>
      <c r="O151">
        <v>1500000</v>
      </c>
      <c r="P151" t="s">
        <v>4749</v>
      </c>
      <c r="Q151">
        <v>2</v>
      </c>
      <c r="S151">
        <v>150000</v>
      </c>
      <c r="T151">
        <v>1993</v>
      </c>
    </row>
    <row r="152" spans="1:20" x14ac:dyDescent="0.3">
      <c r="A152">
        <v>151</v>
      </c>
      <c r="B152">
        <v>313</v>
      </c>
      <c r="C152" t="s">
        <v>5343</v>
      </c>
      <c r="D152" t="s">
        <v>5344</v>
      </c>
      <c r="E152" t="s">
        <v>4746</v>
      </c>
      <c r="F152" t="s">
        <v>5345</v>
      </c>
      <c r="G152">
        <v>79</v>
      </c>
      <c r="H152" t="s">
        <v>1229</v>
      </c>
      <c r="I152">
        <v>6</v>
      </c>
      <c r="J152">
        <v>2012</v>
      </c>
      <c r="K152">
        <v>2013</v>
      </c>
      <c r="L152" t="s">
        <v>4741</v>
      </c>
      <c r="M152" t="s">
        <v>5346</v>
      </c>
      <c r="O152">
        <v>3000000</v>
      </c>
      <c r="P152" t="s">
        <v>4755</v>
      </c>
      <c r="Q152">
        <v>3</v>
      </c>
      <c r="R152">
        <v>600</v>
      </c>
      <c r="S152">
        <v>300000</v>
      </c>
      <c r="T152">
        <v>1999</v>
      </c>
    </row>
    <row r="153" spans="1:20" x14ac:dyDescent="0.3">
      <c r="A153">
        <v>152</v>
      </c>
      <c r="B153">
        <v>420</v>
      </c>
      <c r="C153" t="s">
        <v>5347</v>
      </c>
      <c r="D153" t="s">
        <v>5348</v>
      </c>
      <c r="E153" t="s">
        <v>4732</v>
      </c>
      <c r="F153" t="s">
        <v>5349</v>
      </c>
      <c r="G153">
        <v>12</v>
      </c>
      <c r="H153" t="s">
        <v>50</v>
      </c>
      <c r="I153">
        <v>5</v>
      </c>
      <c r="J153">
        <v>2012</v>
      </c>
      <c r="K153">
        <v>2013</v>
      </c>
      <c r="L153" t="s">
        <v>4734</v>
      </c>
      <c r="M153" t="s">
        <v>5350</v>
      </c>
      <c r="O153">
        <v>800000</v>
      </c>
      <c r="P153" t="s">
        <v>4760</v>
      </c>
      <c r="Q153">
        <v>3</v>
      </c>
      <c r="R153">
        <v>200</v>
      </c>
      <c r="S153">
        <v>80000</v>
      </c>
      <c r="T153">
        <v>1992</v>
      </c>
    </row>
    <row r="154" spans="1:20" x14ac:dyDescent="0.3">
      <c r="A154">
        <v>153</v>
      </c>
      <c r="B154">
        <v>403</v>
      </c>
      <c r="C154" t="s">
        <v>5351</v>
      </c>
      <c r="D154" t="s">
        <v>5352</v>
      </c>
      <c r="E154" t="s">
        <v>4739</v>
      </c>
      <c r="F154" t="s">
        <v>5353</v>
      </c>
      <c r="G154">
        <v>48</v>
      </c>
      <c r="H154" t="s">
        <v>108</v>
      </c>
      <c r="I154">
        <v>10</v>
      </c>
      <c r="J154">
        <v>2013</v>
      </c>
      <c r="K154">
        <v>2013</v>
      </c>
      <c r="L154" t="s">
        <v>4734</v>
      </c>
      <c r="M154" t="s">
        <v>5354</v>
      </c>
      <c r="O154">
        <v>1500000</v>
      </c>
      <c r="P154" t="s">
        <v>4765</v>
      </c>
      <c r="Q154">
        <v>2</v>
      </c>
      <c r="S154">
        <v>150000</v>
      </c>
      <c r="T154">
        <v>1998</v>
      </c>
    </row>
    <row r="155" spans="1:20" x14ac:dyDescent="0.3">
      <c r="A155">
        <v>154</v>
      </c>
      <c r="B155">
        <v>68</v>
      </c>
      <c r="C155" t="s">
        <v>5355</v>
      </c>
      <c r="D155" t="s">
        <v>5356</v>
      </c>
      <c r="E155" t="s">
        <v>4746</v>
      </c>
      <c r="F155" t="s">
        <v>5357</v>
      </c>
      <c r="G155">
        <v>80</v>
      </c>
      <c r="H155" t="s">
        <v>1229</v>
      </c>
      <c r="I155">
        <v>6</v>
      </c>
      <c r="J155">
        <v>2013</v>
      </c>
      <c r="K155">
        <v>2013</v>
      </c>
      <c r="L155" t="s">
        <v>4774</v>
      </c>
      <c r="M155" t="s">
        <v>5358</v>
      </c>
      <c r="O155">
        <v>3000000</v>
      </c>
      <c r="P155" t="s">
        <v>4770</v>
      </c>
      <c r="Q155">
        <v>1</v>
      </c>
      <c r="S155">
        <v>300000</v>
      </c>
      <c r="T155">
        <v>1991</v>
      </c>
    </row>
    <row r="156" spans="1:20" x14ac:dyDescent="0.3">
      <c r="A156">
        <v>155</v>
      </c>
      <c r="B156">
        <v>96</v>
      </c>
      <c r="C156" t="s">
        <v>5359</v>
      </c>
      <c r="D156" t="s">
        <v>5360</v>
      </c>
      <c r="E156" t="s">
        <v>4732</v>
      </c>
      <c r="F156" t="s">
        <v>5361</v>
      </c>
      <c r="G156">
        <v>11</v>
      </c>
      <c r="H156" t="s">
        <v>50</v>
      </c>
      <c r="I156">
        <v>6</v>
      </c>
      <c r="J156">
        <v>2011</v>
      </c>
      <c r="K156">
        <v>2013</v>
      </c>
      <c r="L156" t="s">
        <v>4734</v>
      </c>
      <c r="M156" t="s">
        <v>5362</v>
      </c>
      <c r="O156">
        <v>800000</v>
      </c>
      <c r="P156" t="s">
        <v>4736</v>
      </c>
      <c r="S156">
        <v>80000</v>
      </c>
      <c r="T156">
        <v>1997</v>
      </c>
    </row>
    <row r="157" spans="1:20" x14ac:dyDescent="0.3">
      <c r="A157">
        <v>156</v>
      </c>
      <c r="B157">
        <v>106</v>
      </c>
      <c r="C157" t="s">
        <v>5363</v>
      </c>
      <c r="D157" t="s">
        <v>5364</v>
      </c>
      <c r="E157" t="s">
        <v>4739</v>
      </c>
      <c r="F157" t="s">
        <v>5365</v>
      </c>
      <c r="G157">
        <v>47</v>
      </c>
      <c r="H157" t="s">
        <v>108</v>
      </c>
      <c r="I157">
        <v>6</v>
      </c>
      <c r="J157">
        <v>2011</v>
      </c>
      <c r="K157">
        <v>2013</v>
      </c>
      <c r="L157" t="s">
        <v>4734</v>
      </c>
      <c r="M157" t="s">
        <v>5366</v>
      </c>
      <c r="O157">
        <v>1500000</v>
      </c>
      <c r="P157" t="s">
        <v>4743</v>
      </c>
      <c r="Q157">
        <v>1</v>
      </c>
      <c r="S157">
        <v>150000</v>
      </c>
      <c r="T157">
        <v>1990</v>
      </c>
    </row>
    <row r="158" spans="1:20" x14ac:dyDescent="0.3">
      <c r="A158">
        <v>157</v>
      </c>
      <c r="B158">
        <v>204</v>
      </c>
      <c r="C158" t="s">
        <v>5367</v>
      </c>
      <c r="D158" t="s">
        <v>5166</v>
      </c>
      <c r="E158" t="s">
        <v>4746</v>
      </c>
      <c r="F158" t="s">
        <v>5368</v>
      </c>
      <c r="G158">
        <v>81</v>
      </c>
      <c r="H158" t="s">
        <v>1229</v>
      </c>
      <c r="I158">
        <v>5</v>
      </c>
      <c r="J158">
        <v>2012</v>
      </c>
      <c r="K158">
        <v>2013</v>
      </c>
      <c r="L158" t="s">
        <v>4741</v>
      </c>
      <c r="M158" t="s">
        <v>5369</v>
      </c>
      <c r="O158">
        <v>3000000</v>
      </c>
      <c r="P158" t="s">
        <v>4749</v>
      </c>
      <c r="Q158">
        <v>2</v>
      </c>
      <c r="S158">
        <v>300000</v>
      </c>
      <c r="T158">
        <v>1996</v>
      </c>
    </row>
    <row r="159" spans="1:20" x14ac:dyDescent="0.3">
      <c r="A159">
        <v>158</v>
      </c>
      <c r="B159">
        <v>154</v>
      </c>
      <c r="C159" t="s">
        <v>5370</v>
      </c>
      <c r="D159" t="s">
        <v>5371</v>
      </c>
      <c r="E159" t="s">
        <v>4732</v>
      </c>
      <c r="F159" t="s">
        <v>5372</v>
      </c>
      <c r="G159">
        <v>10</v>
      </c>
      <c r="H159" t="s">
        <v>50</v>
      </c>
      <c r="L159" t="s">
        <v>4734</v>
      </c>
      <c r="M159" t="s">
        <v>5373</v>
      </c>
      <c r="O159">
        <v>800000</v>
      </c>
      <c r="P159" t="s">
        <v>4755</v>
      </c>
      <c r="Q159">
        <v>3</v>
      </c>
      <c r="R159">
        <v>600</v>
      </c>
      <c r="S159">
        <v>80000</v>
      </c>
      <c r="T159">
        <v>1989</v>
      </c>
    </row>
    <row r="160" spans="1:20" x14ac:dyDescent="0.3">
      <c r="A160">
        <v>159</v>
      </c>
      <c r="B160">
        <v>11</v>
      </c>
      <c r="C160" t="s">
        <v>5374</v>
      </c>
      <c r="D160" t="s">
        <v>5375</v>
      </c>
      <c r="E160" t="s">
        <v>4739</v>
      </c>
      <c r="F160" t="s">
        <v>5376</v>
      </c>
      <c r="G160">
        <v>46</v>
      </c>
      <c r="H160" t="s">
        <v>108</v>
      </c>
      <c r="I160">
        <v>5</v>
      </c>
      <c r="J160">
        <v>2013</v>
      </c>
      <c r="K160">
        <v>2013</v>
      </c>
      <c r="L160" t="s">
        <v>4774</v>
      </c>
      <c r="M160" t="s">
        <v>5377</v>
      </c>
      <c r="O160">
        <v>1500000</v>
      </c>
      <c r="P160" t="s">
        <v>4760</v>
      </c>
      <c r="S160">
        <v>150000</v>
      </c>
      <c r="T160">
        <v>1995</v>
      </c>
    </row>
    <row r="161" spans="1:20" x14ac:dyDescent="0.3">
      <c r="A161">
        <v>160</v>
      </c>
      <c r="B161">
        <v>264</v>
      </c>
      <c r="C161" t="s">
        <v>5378</v>
      </c>
      <c r="D161" t="s">
        <v>5379</v>
      </c>
      <c r="E161" t="s">
        <v>4746</v>
      </c>
      <c r="F161" t="s">
        <v>5380</v>
      </c>
      <c r="G161">
        <v>82</v>
      </c>
      <c r="H161" t="s">
        <v>1229</v>
      </c>
      <c r="I161">
        <v>6</v>
      </c>
      <c r="J161">
        <v>2012</v>
      </c>
      <c r="K161">
        <v>2013</v>
      </c>
      <c r="L161" t="s">
        <v>4734</v>
      </c>
      <c r="M161" t="s">
        <v>5381</v>
      </c>
      <c r="O161">
        <v>3000000</v>
      </c>
      <c r="P161" t="s">
        <v>4765</v>
      </c>
      <c r="Q161">
        <v>1</v>
      </c>
      <c r="S161">
        <v>300000</v>
      </c>
      <c r="T161">
        <v>1988</v>
      </c>
    </row>
    <row r="162" spans="1:20" x14ac:dyDescent="0.3">
      <c r="A162">
        <v>161</v>
      </c>
      <c r="B162">
        <v>442</v>
      </c>
      <c r="C162" t="s">
        <v>5382</v>
      </c>
      <c r="D162" t="s">
        <v>5383</v>
      </c>
      <c r="E162" t="s">
        <v>4732</v>
      </c>
      <c r="F162" t="s">
        <v>5384</v>
      </c>
      <c r="G162">
        <v>9</v>
      </c>
      <c r="H162" t="s">
        <v>50</v>
      </c>
      <c r="I162">
        <v>4</v>
      </c>
      <c r="J162">
        <v>2010</v>
      </c>
      <c r="K162">
        <v>2012</v>
      </c>
      <c r="L162" t="s">
        <v>4734</v>
      </c>
      <c r="M162" t="s">
        <v>5385</v>
      </c>
      <c r="O162">
        <v>300000</v>
      </c>
      <c r="P162" t="s">
        <v>4770</v>
      </c>
      <c r="Q162">
        <v>2</v>
      </c>
      <c r="S162">
        <v>30000</v>
      </c>
      <c r="T162">
        <v>1994</v>
      </c>
    </row>
    <row r="163" spans="1:20" x14ac:dyDescent="0.3">
      <c r="A163">
        <v>162</v>
      </c>
      <c r="B163">
        <v>554</v>
      </c>
      <c r="C163" t="s">
        <v>5386</v>
      </c>
      <c r="D163" t="s">
        <v>5387</v>
      </c>
      <c r="E163" t="s">
        <v>4739</v>
      </c>
      <c r="F163" t="s">
        <v>5388</v>
      </c>
      <c r="G163">
        <v>45</v>
      </c>
      <c r="H163" t="s">
        <v>108</v>
      </c>
      <c r="I163">
        <v>11</v>
      </c>
      <c r="J163">
        <v>2011</v>
      </c>
      <c r="K163">
        <v>2013</v>
      </c>
      <c r="L163" t="s">
        <v>4734</v>
      </c>
      <c r="M163" t="s">
        <v>5389</v>
      </c>
      <c r="O163">
        <v>1500000</v>
      </c>
      <c r="P163" t="s">
        <v>4736</v>
      </c>
      <c r="Q163">
        <v>3</v>
      </c>
      <c r="R163">
        <v>600</v>
      </c>
      <c r="S163">
        <v>150000</v>
      </c>
      <c r="T163">
        <v>1987</v>
      </c>
    </row>
    <row r="164" spans="1:20" x14ac:dyDescent="0.3">
      <c r="A164">
        <v>163</v>
      </c>
      <c r="B164">
        <v>541</v>
      </c>
      <c r="C164" t="s">
        <v>5390</v>
      </c>
      <c r="D164" t="s">
        <v>5391</v>
      </c>
      <c r="E164" t="s">
        <v>4746</v>
      </c>
      <c r="F164" t="s">
        <v>5392</v>
      </c>
      <c r="G164">
        <v>83</v>
      </c>
      <c r="H164" t="s">
        <v>1229</v>
      </c>
      <c r="I164">
        <v>6</v>
      </c>
      <c r="J164">
        <v>2013</v>
      </c>
      <c r="K164">
        <v>2013</v>
      </c>
      <c r="L164" t="s">
        <v>4774</v>
      </c>
      <c r="M164" t="s">
        <v>5393</v>
      </c>
      <c r="O164">
        <v>3000000</v>
      </c>
      <c r="P164" t="s">
        <v>4743</v>
      </c>
      <c r="Q164">
        <v>3</v>
      </c>
      <c r="R164">
        <v>1000</v>
      </c>
      <c r="S164">
        <v>300000</v>
      </c>
      <c r="T164">
        <v>1993</v>
      </c>
    </row>
    <row r="165" spans="1:20" x14ac:dyDescent="0.3">
      <c r="A165">
        <v>164</v>
      </c>
      <c r="B165">
        <v>551</v>
      </c>
      <c r="C165" t="s">
        <v>5394</v>
      </c>
      <c r="D165" t="s">
        <v>5395</v>
      </c>
      <c r="E165" t="s">
        <v>4732</v>
      </c>
      <c r="F165" t="s">
        <v>5396</v>
      </c>
      <c r="G165">
        <v>8</v>
      </c>
      <c r="H165" t="s">
        <v>50</v>
      </c>
      <c r="I165">
        <v>8</v>
      </c>
      <c r="J165">
        <v>2011</v>
      </c>
      <c r="K165">
        <v>2013</v>
      </c>
      <c r="L165" t="s">
        <v>4741</v>
      </c>
      <c r="M165" t="s">
        <v>5397</v>
      </c>
      <c r="O165">
        <v>300000</v>
      </c>
      <c r="P165" t="s">
        <v>4749</v>
      </c>
      <c r="Q165">
        <v>2</v>
      </c>
      <c r="S165">
        <v>30000</v>
      </c>
      <c r="T165">
        <v>1986</v>
      </c>
    </row>
    <row r="166" spans="1:20" x14ac:dyDescent="0.3">
      <c r="A166">
        <v>165</v>
      </c>
      <c r="B166">
        <v>578</v>
      </c>
      <c r="C166" t="s">
        <v>5398</v>
      </c>
      <c r="D166" t="s">
        <v>5399</v>
      </c>
      <c r="E166" t="s">
        <v>4739</v>
      </c>
      <c r="F166" t="s">
        <v>5400</v>
      </c>
      <c r="G166">
        <v>44</v>
      </c>
      <c r="H166" t="s">
        <v>108</v>
      </c>
      <c r="I166">
        <v>6</v>
      </c>
      <c r="J166">
        <v>2012</v>
      </c>
      <c r="K166">
        <v>2013</v>
      </c>
      <c r="L166" t="s">
        <v>4734</v>
      </c>
      <c r="M166" t="s">
        <v>5401</v>
      </c>
      <c r="O166">
        <v>1500000</v>
      </c>
      <c r="P166" t="s">
        <v>4755</v>
      </c>
      <c r="Q166">
        <v>1</v>
      </c>
      <c r="S166">
        <v>150000</v>
      </c>
      <c r="T166">
        <v>1992</v>
      </c>
    </row>
    <row r="167" spans="1:20" x14ac:dyDescent="0.3">
      <c r="A167">
        <v>166</v>
      </c>
      <c r="B167">
        <v>580</v>
      </c>
      <c r="C167" t="s">
        <v>5402</v>
      </c>
      <c r="D167" t="s">
        <v>5403</v>
      </c>
      <c r="E167" t="s">
        <v>4746</v>
      </c>
      <c r="F167" t="s">
        <v>5404</v>
      </c>
      <c r="G167">
        <v>84</v>
      </c>
      <c r="H167" t="s">
        <v>1229</v>
      </c>
      <c r="I167">
        <v>4</v>
      </c>
      <c r="J167">
        <v>2010</v>
      </c>
      <c r="K167">
        <v>2013</v>
      </c>
      <c r="L167" t="s">
        <v>4734</v>
      </c>
      <c r="M167" t="s">
        <v>5405</v>
      </c>
      <c r="O167">
        <v>3000000</v>
      </c>
      <c r="P167" t="s">
        <v>4760</v>
      </c>
      <c r="S167">
        <v>300000</v>
      </c>
      <c r="T167">
        <v>1985</v>
      </c>
    </row>
    <row r="168" spans="1:20" x14ac:dyDescent="0.3">
      <c r="A168">
        <v>167</v>
      </c>
      <c r="B168">
        <v>305</v>
      </c>
      <c r="C168" t="s">
        <v>5406</v>
      </c>
      <c r="D168" t="s">
        <v>5407</v>
      </c>
      <c r="E168" t="s">
        <v>4732</v>
      </c>
      <c r="F168" t="s">
        <v>5408</v>
      </c>
      <c r="G168">
        <v>7</v>
      </c>
      <c r="H168" t="s">
        <v>50</v>
      </c>
      <c r="I168">
        <v>5</v>
      </c>
      <c r="J168">
        <v>2011</v>
      </c>
      <c r="K168">
        <v>2013</v>
      </c>
      <c r="L168" t="s">
        <v>4734</v>
      </c>
      <c r="M168" t="s">
        <v>5409</v>
      </c>
      <c r="O168">
        <v>300000</v>
      </c>
      <c r="P168" t="s">
        <v>4765</v>
      </c>
      <c r="Q168">
        <v>1</v>
      </c>
      <c r="S168">
        <v>30000</v>
      </c>
      <c r="T168">
        <v>1991</v>
      </c>
    </row>
    <row r="169" spans="1:20" x14ac:dyDescent="0.3">
      <c r="A169">
        <v>168</v>
      </c>
      <c r="B169">
        <v>297</v>
      </c>
      <c r="C169" t="s">
        <v>5410</v>
      </c>
      <c r="D169" t="s">
        <v>5411</v>
      </c>
      <c r="E169" t="s">
        <v>4739</v>
      </c>
      <c r="F169" t="s">
        <v>5412</v>
      </c>
      <c r="G169">
        <v>43</v>
      </c>
      <c r="H169" t="s">
        <v>108</v>
      </c>
      <c r="I169">
        <v>6</v>
      </c>
      <c r="J169">
        <v>2012</v>
      </c>
      <c r="K169">
        <v>2012</v>
      </c>
      <c r="L169" t="s">
        <v>4741</v>
      </c>
      <c r="M169" t="s">
        <v>5413</v>
      </c>
      <c r="O169">
        <v>1500000</v>
      </c>
      <c r="P169" t="s">
        <v>4770</v>
      </c>
      <c r="Q169">
        <v>2</v>
      </c>
      <c r="S169">
        <v>150000</v>
      </c>
      <c r="T169">
        <v>1984</v>
      </c>
    </row>
    <row r="170" spans="1:20" x14ac:dyDescent="0.3">
      <c r="A170">
        <v>169</v>
      </c>
      <c r="B170">
        <v>508</v>
      </c>
      <c r="C170" t="s">
        <v>5414</v>
      </c>
      <c r="D170" t="s">
        <v>5415</v>
      </c>
      <c r="E170" t="s">
        <v>4746</v>
      </c>
      <c r="F170" t="s">
        <v>5416</v>
      </c>
      <c r="G170">
        <v>85</v>
      </c>
      <c r="H170" t="s">
        <v>1229</v>
      </c>
      <c r="I170">
        <v>6</v>
      </c>
      <c r="J170">
        <v>2011</v>
      </c>
      <c r="K170">
        <v>2011</v>
      </c>
      <c r="L170" t="s">
        <v>4741</v>
      </c>
      <c r="M170" t="s">
        <v>5417</v>
      </c>
      <c r="O170">
        <v>3000000</v>
      </c>
      <c r="P170" t="s">
        <v>4736</v>
      </c>
      <c r="Q170">
        <v>3</v>
      </c>
      <c r="R170">
        <v>600</v>
      </c>
      <c r="S170">
        <v>300000</v>
      </c>
      <c r="T170">
        <v>1990</v>
      </c>
    </row>
    <row r="171" spans="1:20" x14ac:dyDescent="0.3">
      <c r="A171">
        <v>170</v>
      </c>
      <c r="B171">
        <v>567</v>
      </c>
      <c r="C171" t="s">
        <v>5418</v>
      </c>
      <c r="D171" t="s">
        <v>5419</v>
      </c>
      <c r="E171" t="s">
        <v>4732</v>
      </c>
      <c r="F171" t="s">
        <v>5420</v>
      </c>
      <c r="G171">
        <v>6</v>
      </c>
      <c r="H171" t="s">
        <v>50</v>
      </c>
      <c r="I171">
        <v>6</v>
      </c>
      <c r="J171">
        <v>2011</v>
      </c>
      <c r="K171">
        <v>2013</v>
      </c>
      <c r="L171" t="s">
        <v>4734</v>
      </c>
      <c r="M171" t="s">
        <v>5421</v>
      </c>
      <c r="O171">
        <v>300000</v>
      </c>
      <c r="P171" t="s">
        <v>4743</v>
      </c>
      <c r="S171">
        <v>30000</v>
      </c>
      <c r="T171">
        <v>1983</v>
      </c>
    </row>
    <row r="172" spans="1:20" x14ac:dyDescent="0.3">
      <c r="A172">
        <v>171</v>
      </c>
      <c r="B172">
        <v>425</v>
      </c>
      <c r="C172" t="s">
        <v>5422</v>
      </c>
      <c r="D172" t="s">
        <v>5423</v>
      </c>
      <c r="E172" t="s">
        <v>4739</v>
      </c>
      <c r="F172" t="s">
        <v>5424</v>
      </c>
      <c r="G172">
        <v>42</v>
      </c>
      <c r="H172" t="s">
        <v>108</v>
      </c>
      <c r="I172">
        <v>6</v>
      </c>
      <c r="J172">
        <v>2013</v>
      </c>
      <c r="K172">
        <v>2013</v>
      </c>
      <c r="L172" t="s">
        <v>4734</v>
      </c>
      <c r="M172" t="s">
        <v>5425</v>
      </c>
      <c r="O172">
        <v>1500000</v>
      </c>
      <c r="P172" t="s">
        <v>4749</v>
      </c>
      <c r="Q172">
        <v>1</v>
      </c>
      <c r="S172">
        <v>150000</v>
      </c>
      <c r="T172">
        <v>1989</v>
      </c>
    </row>
    <row r="173" spans="1:20" x14ac:dyDescent="0.3">
      <c r="A173">
        <v>172</v>
      </c>
      <c r="B173">
        <v>61</v>
      </c>
      <c r="C173" t="s">
        <v>5426</v>
      </c>
      <c r="D173" t="s">
        <v>5427</v>
      </c>
      <c r="E173" t="s">
        <v>4746</v>
      </c>
      <c r="F173" t="s">
        <v>5428</v>
      </c>
      <c r="G173">
        <v>86</v>
      </c>
      <c r="H173" t="s">
        <v>1229</v>
      </c>
      <c r="I173">
        <v>6</v>
      </c>
      <c r="J173">
        <v>2011</v>
      </c>
      <c r="K173">
        <v>2013</v>
      </c>
      <c r="L173" t="s">
        <v>4741</v>
      </c>
      <c r="M173" t="s">
        <v>5429</v>
      </c>
      <c r="O173">
        <v>3000000</v>
      </c>
      <c r="P173" t="s">
        <v>4755</v>
      </c>
      <c r="Q173">
        <v>2</v>
      </c>
      <c r="S173">
        <v>300000</v>
      </c>
      <c r="T173">
        <v>1982</v>
      </c>
    </row>
    <row r="174" spans="1:20" x14ac:dyDescent="0.3">
      <c r="A174">
        <v>173</v>
      </c>
      <c r="B174">
        <v>68</v>
      </c>
      <c r="C174" t="s">
        <v>5430</v>
      </c>
      <c r="D174" t="s">
        <v>5431</v>
      </c>
      <c r="E174" t="s">
        <v>4732</v>
      </c>
      <c r="F174" t="s">
        <v>5432</v>
      </c>
      <c r="G174">
        <v>5</v>
      </c>
      <c r="H174" t="s">
        <v>50</v>
      </c>
      <c r="I174">
        <v>6</v>
      </c>
      <c r="J174">
        <v>2011</v>
      </c>
      <c r="K174">
        <v>2013</v>
      </c>
      <c r="L174" t="s">
        <v>4734</v>
      </c>
      <c r="M174" t="s">
        <v>5433</v>
      </c>
      <c r="O174">
        <v>300000</v>
      </c>
      <c r="P174" t="s">
        <v>4760</v>
      </c>
      <c r="Q174">
        <v>3</v>
      </c>
      <c r="R174">
        <v>600</v>
      </c>
      <c r="S174">
        <v>30000</v>
      </c>
      <c r="T174">
        <v>1988</v>
      </c>
    </row>
    <row r="175" spans="1:20" x14ac:dyDescent="0.3">
      <c r="A175">
        <v>174</v>
      </c>
      <c r="B175">
        <v>67</v>
      </c>
      <c r="C175" t="s">
        <v>5434</v>
      </c>
      <c r="D175" t="s">
        <v>5435</v>
      </c>
      <c r="E175" t="s">
        <v>4739</v>
      </c>
      <c r="F175" t="s">
        <v>5436</v>
      </c>
      <c r="G175">
        <v>41</v>
      </c>
      <c r="H175" t="s">
        <v>108</v>
      </c>
      <c r="L175" t="s">
        <v>4734</v>
      </c>
      <c r="M175" t="s">
        <v>5437</v>
      </c>
      <c r="O175">
        <v>1500000</v>
      </c>
      <c r="P175" t="s">
        <v>4765</v>
      </c>
      <c r="Q175">
        <v>3</v>
      </c>
      <c r="R175">
        <v>600</v>
      </c>
      <c r="S175">
        <v>150000</v>
      </c>
      <c r="T175">
        <v>1981</v>
      </c>
    </row>
    <row r="176" spans="1:20" x14ac:dyDescent="0.3">
      <c r="A176">
        <v>175</v>
      </c>
      <c r="B176">
        <v>183</v>
      </c>
      <c r="C176" t="s">
        <v>5438</v>
      </c>
      <c r="D176" t="s">
        <v>5439</v>
      </c>
      <c r="E176" t="s">
        <v>4746</v>
      </c>
      <c r="F176" t="s">
        <v>5440</v>
      </c>
      <c r="G176">
        <v>87</v>
      </c>
      <c r="H176" t="s">
        <v>1229</v>
      </c>
      <c r="I176">
        <v>5</v>
      </c>
      <c r="J176">
        <v>2012</v>
      </c>
      <c r="K176">
        <v>2013</v>
      </c>
      <c r="L176" t="s">
        <v>4741</v>
      </c>
      <c r="M176" t="s">
        <v>5441</v>
      </c>
      <c r="O176">
        <v>3000000</v>
      </c>
      <c r="P176" t="s">
        <v>4770</v>
      </c>
      <c r="Q176">
        <v>2</v>
      </c>
      <c r="S176">
        <v>300000</v>
      </c>
      <c r="T176">
        <v>1987</v>
      </c>
    </row>
    <row r="177" spans="1:20" x14ac:dyDescent="0.3">
      <c r="A177">
        <v>176</v>
      </c>
      <c r="B177">
        <v>170</v>
      </c>
      <c r="C177" t="s">
        <v>5442</v>
      </c>
      <c r="D177" t="s">
        <v>5085</v>
      </c>
      <c r="E177" t="s">
        <v>4732</v>
      </c>
      <c r="F177" t="s">
        <v>5443</v>
      </c>
      <c r="G177">
        <v>4</v>
      </c>
      <c r="H177" t="s">
        <v>50</v>
      </c>
      <c r="I177">
        <v>6</v>
      </c>
      <c r="J177">
        <v>2013</v>
      </c>
      <c r="K177">
        <v>2013</v>
      </c>
      <c r="L177" t="s">
        <v>4741</v>
      </c>
      <c r="M177" t="s">
        <v>5444</v>
      </c>
      <c r="N177" t="s">
        <v>5445</v>
      </c>
      <c r="O177">
        <v>300000</v>
      </c>
      <c r="P177" t="s">
        <v>4736</v>
      </c>
      <c r="Q177">
        <v>1</v>
      </c>
      <c r="S177">
        <v>30000</v>
      </c>
      <c r="T177">
        <v>1980</v>
      </c>
    </row>
    <row r="178" spans="1:20" x14ac:dyDescent="0.3">
      <c r="A178">
        <v>177</v>
      </c>
      <c r="B178">
        <v>24</v>
      </c>
      <c r="C178" t="s">
        <v>5446</v>
      </c>
      <c r="D178" t="s">
        <v>4876</v>
      </c>
      <c r="E178" t="s">
        <v>4739</v>
      </c>
      <c r="F178" t="s">
        <v>5447</v>
      </c>
      <c r="G178">
        <v>40</v>
      </c>
      <c r="H178" t="s">
        <v>108</v>
      </c>
      <c r="I178">
        <v>4</v>
      </c>
      <c r="J178">
        <v>2012</v>
      </c>
      <c r="K178">
        <v>2013</v>
      </c>
      <c r="L178" t="s">
        <v>4774</v>
      </c>
      <c r="M178" t="s">
        <v>5448</v>
      </c>
      <c r="O178">
        <v>1500000</v>
      </c>
      <c r="P178" t="s">
        <v>4743</v>
      </c>
      <c r="S178">
        <v>150000</v>
      </c>
      <c r="T178">
        <v>1986</v>
      </c>
    </row>
    <row r="179" spans="1:20" x14ac:dyDescent="0.3">
      <c r="A179">
        <v>178</v>
      </c>
      <c r="B179">
        <v>270</v>
      </c>
      <c r="C179" t="s">
        <v>5449</v>
      </c>
      <c r="D179" t="s">
        <v>5450</v>
      </c>
      <c r="E179" t="s">
        <v>4746</v>
      </c>
      <c r="F179" t="s">
        <v>5451</v>
      </c>
      <c r="G179">
        <v>88</v>
      </c>
      <c r="H179" t="s">
        <v>1229</v>
      </c>
      <c r="I179">
        <v>5</v>
      </c>
      <c r="J179">
        <v>2013</v>
      </c>
      <c r="K179">
        <v>2013</v>
      </c>
      <c r="L179" t="s">
        <v>4774</v>
      </c>
      <c r="M179" t="s">
        <v>5239</v>
      </c>
      <c r="N179" t="s">
        <v>5452</v>
      </c>
      <c r="O179">
        <v>3000000</v>
      </c>
      <c r="P179" t="s">
        <v>4749</v>
      </c>
      <c r="Q179">
        <v>1</v>
      </c>
      <c r="S179">
        <v>300000</v>
      </c>
      <c r="T179">
        <v>1979</v>
      </c>
    </row>
    <row r="180" spans="1:20" x14ac:dyDescent="0.3">
      <c r="A180">
        <v>179</v>
      </c>
      <c r="B180">
        <v>531</v>
      </c>
      <c r="C180" t="s">
        <v>5453</v>
      </c>
      <c r="D180" t="s">
        <v>5454</v>
      </c>
      <c r="E180" t="s">
        <v>4732</v>
      </c>
      <c r="F180" t="s">
        <v>5455</v>
      </c>
      <c r="G180">
        <v>3</v>
      </c>
      <c r="H180" t="s">
        <v>50</v>
      </c>
      <c r="I180">
        <v>6</v>
      </c>
      <c r="J180">
        <v>2013</v>
      </c>
      <c r="K180">
        <v>2013</v>
      </c>
      <c r="L180" t="s">
        <v>4774</v>
      </c>
      <c r="M180" t="s">
        <v>5456</v>
      </c>
      <c r="O180">
        <v>300000</v>
      </c>
      <c r="P180" t="s">
        <v>4755</v>
      </c>
      <c r="Q180">
        <v>2</v>
      </c>
      <c r="S180">
        <v>30000</v>
      </c>
      <c r="T180">
        <v>1985</v>
      </c>
    </row>
    <row r="181" spans="1:20" x14ac:dyDescent="0.3">
      <c r="A181">
        <v>180</v>
      </c>
      <c r="B181">
        <v>467</v>
      </c>
      <c r="C181" t="s">
        <v>5457</v>
      </c>
      <c r="D181" t="s">
        <v>5458</v>
      </c>
      <c r="E181" t="s">
        <v>4739</v>
      </c>
      <c r="F181" t="s">
        <v>5459</v>
      </c>
      <c r="G181">
        <v>39</v>
      </c>
      <c r="H181" t="s">
        <v>108</v>
      </c>
      <c r="I181">
        <v>6</v>
      </c>
      <c r="J181">
        <v>2011</v>
      </c>
      <c r="K181">
        <v>2011</v>
      </c>
      <c r="L181" t="s">
        <v>4741</v>
      </c>
      <c r="M181" t="s">
        <v>5460</v>
      </c>
      <c r="O181">
        <v>1500000</v>
      </c>
      <c r="P181" t="s">
        <v>4760</v>
      </c>
      <c r="Q181">
        <v>3</v>
      </c>
      <c r="R181">
        <v>600</v>
      </c>
      <c r="S181">
        <v>150000</v>
      </c>
      <c r="T181">
        <v>1978</v>
      </c>
    </row>
    <row r="182" spans="1:20" x14ac:dyDescent="0.3">
      <c r="A182">
        <v>181</v>
      </c>
      <c r="B182">
        <v>538</v>
      </c>
      <c r="C182" t="s">
        <v>5461</v>
      </c>
      <c r="D182" t="s">
        <v>5462</v>
      </c>
      <c r="E182" t="s">
        <v>4746</v>
      </c>
      <c r="F182" t="s">
        <v>5463</v>
      </c>
      <c r="G182">
        <v>89</v>
      </c>
      <c r="H182" t="s">
        <v>1229</v>
      </c>
      <c r="I182">
        <v>5</v>
      </c>
      <c r="J182">
        <v>2013</v>
      </c>
      <c r="K182">
        <v>2013</v>
      </c>
      <c r="L182" t="s">
        <v>4774</v>
      </c>
      <c r="M182" t="s">
        <v>5464</v>
      </c>
      <c r="O182">
        <v>3000000</v>
      </c>
      <c r="P182" t="s">
        <v>4765</v>
      </c>
      <c r="S182">
        <v>300000</v>
      </c>
      <c r="T182">
        <v>1984</v>
      </c>
    </row>
    <row r="183" spans="1:20" x14ac:dyDescent="0.3">
      <c r="A183">
        <v>182</v>
      </c>
      <c r="B183">
        <v>545</v>
      </c>
      <c r="C183" t="s">
        <v>5465</v>
      </c>
      <c r="D183" t="s">
        <v>5466</v>
      </c>
      <c r="E183" t="s">
        <v>4732</v>
      </c>
      <c r="F183" t="s">
        <v>5467</v>
      </c>
      <c r="G183">
        <v>2</v>
      </c>
      <c r="H183" t="s">
        <v>50</v>
      </c>
      <c r="I183">
        <v>6</v>
      </c>
      <c r="J183">
        <v>2013</v>
      </c>
      <c r="K183">
        <v>2013</v>
      </c>
      <c r="L183" t="s">
        <v>4774</v>
      </c>
      <c r="M183" t="s">
        <v>5468</v>
      </c>
      <c r="O183">
        <v>300000</v>
      </c>
      <c r="P183" t="s">
        <v>4770</v>
      </c>
      <c r="Q183">
        <v>1</v>
      </c>
      <c r="S183">
        <v>30000</v>
      </c>
      <c r="T183">
        <v>1977</v>
      </c>
    </row>
    <row r="184" spans="1:20" x14ac:dyDescent="0.3">
      <c r="A184">
        <v>183</v>
      </c>
      <c r="B184">
        <v>432</v>
      </c>
      <c r="C184" t="s">
        <v>5469</v>
      </c>
      <c r="D184" t="s">
        <v>5470</v>
      </c>
      <c r="E184" t="s">
        <v>4739</v>
      </c>
      <c r="F184" t="s">
        <v>5471</v>
      </c>
      <c r="G184">
        <v>38</v>
      </c>
      <c r="H184" t="s">
        <v>108</v>
      </c>
      <c r="I184">
        <v>4</v>
      </c>
      <c r="J184">
        <v>2011</v>
      </c>
      <c r="K184">
        <v>2013</v>
      </c>
      <c r="L184" t="s">
        <v>4741</v>
      </c>
      <c r="M184" t="s">
        <v>5472</v>
      </c>
      <c r="O184">
        <v>1500000</v>
      </c>
      <c r="P184" t="s">
        <v>4736</v>
      </c>
      <c r="Q184">
        <v>2</v>
      </c>
      <c r="S184">
        <v>150000</v>
      </c>
      <c r="T184">
        <v>1983</v>
      </c>
    </row>
    <row r="185" spans="1:20" x14ac:dyDescent="0.3">
      <c r="A185">
        <v>184</v>
      </c>
      <c r="B185">
        <v>574</v>
      </c>
      <c r="C185" t="s">
        <v>5473</v>
      </c>
      <c r="D185" t="s">
        <v>5474</v>
      </c>
      <c r="E185" t="s">
        <v>4746</v>
      </c>
      <c r="F185" t="s">
        <v>5475</v>
      </c>
      <c r="G185">
        <v>90</v>
      </c>
      <c r="H185" t="s">
        <v>1229</v>
      </c>
      <c r="I185">
        <v>4</v>
      </c>
      <c r="J185">
        <v>2011</v>
      </c>
      <c r="K185">
        <v>2012</v>
      </c>
      <c r="L185" t="s">
        <v>4741</v>
      </c>
      <c r="M185" t="s">
        <v>5476</v>
      </c>
      <c r="O185">
        <v>3000000</v>
      </c>
      <c r="P185" t="s">
        <v>4743</v>
      </c>
      <c r="Q185">
        <v>3</v>
      </c>
      <c r="R185">
        <v>600</v>
      </c>
      <c r="S185">
        <v>300000</v>
      </c>
      <c r="T185">
        <v>1976</v>
      </c>
    </row>
    <row r="186" spans="1:20" x14ac:dyDescent="0.3">
      <c r="A186">
        <v>185</v>
      </c>
      <c r="B186">
        <v>362</v>
      </c>
      <c r="C186" t="s">
        <v>5477</v>
      </c>
      <c r="D186" t="s">
        <v>5478</v>
      </c>
      <c r="E186" t="s">
        <v>4732</v>
      </c>
      <c r="F186" t="s">
        <v>5479</v>
      </c>
      <c r="G186">
        <v>4</v>
      </c>
      <c r="H186" t="s">
        <v>50</v>
      </c>
      <c r="I186">
        <v>7</v>
      </c>
      <c r="J186">
        <v>2012</v>
      </c>
      <c r="K186">
        <v>2012</v>
      </c>
      <c r="L186" t="s">
        <v>4734</v>
      </c>
      <c r="M186" t="s">
        <v>5480</v>
      </c>
      <c r="O186">
        <v>300000</v>
      </c>
      <c r="P186" t="s">
        <v>4749</v>
      </c>
      <c r="Q186">
        <v>3</v>
      </c>
      <c r="R186">
        <v>200</v>
      </c>
      <c r="S186">
        <v>30000</v>
      </c>
      <c r="T186">
        <v>1982</v>
      </c>
    </row>
    <row r="187" spans="1:20" x14ac:dyDescent="0.3">
      <c r="A187">
        <v>186</v>
      </c>
      <c r="B187">
        <v>507</v>
      </c>
      <c r="C187" t="s">
        <v>5481</v>
      </c>
      <c r="D187" t="s">
        <v>5482</v>
      </c>
      <c r="E187" t="s">
        <v>4739</v>
      </c>
      <c r="F187" t="s">
        <v>5483</v>
      </c>
      <c r="G187">
        <v>37</v>
      </c>
      <c r="H187" t="s">
        <v>108</v>
      </c>
      <c r="I187">
        <v>6</v>
      </c>
      <c r="J187">
        <v>2013</v>
      </c>
      <c r="K187">
        <v>2013</v>
      </c>
      <c r="L187" t="s">
        <v>4774</v>
      </c>
      <c r="M187" t="s">
        <v>5484</v>
      </c>
      <c r="O187">
        <v>1500000</v>
      </c>
      <c r="P187" t="s">
        <v>4755</v>
      </c>
      <c r="Q187">
        <v>2</v>
      </c>
      <c r="S187">
        <v>150000</v>
      </c>
      <c r="T187">
        <v>1975</v>
      </c>
    </row>
    <row r="188" spans="1:20" x14ac:dyDescent="0.3">
      <c r="A188">
        <v>187</v>
      </c>
      <c r="B188">
        <v>306</v>
      </c>
      <c r="C188" t="s">
        <v>5485</v>
      </c>
      <c r="D188" t="s">
        <v>5486</v>
      </c>
      <c r="E188" t="s">
        <v>4746</v>
      </c>
      <c r="F188" t="s">
        <v>5487</v>
      </c>
      <c r="G188">
        <v>91</v>
      </c>
      <c r="H188" t="s">
        <v>1229</v>
      </c>
      <c r="I188">
        <v>6</v>
      </c>
      <c r="J188">
        <v>2011</v>
      </c>
      <c r="K188">
        <v>2013</v>
      </c>
      <c r="L188" t="s">
        <v>4741</v>
      </c>
      <c r="M188" t="s">
        <v>5488</v>
      </c>
      <c r="O188">
        <v>3000000</v>
      </c>
      <c r="P188" t="s">
        <v>4760</v>
      </c>
      <c r="Q188">
        <v>1</v>
      </c>
      <c r="S188">
        <v>300000</v>
      </c>
      <c r="T188">
        <v>1981</v>
      </c>
    </row>
    <row r="189" spans="1:20" x14ac:dyDescent="0.3">
      <c r="A189">
        <v>188</v>
      </c>
      <c r="B189">
        <v>409</v>
      </c>
      <c r="C189" t="s">
        <v>5489</v>
      </c>
      <c r="D189" t="s">
        <v>5490</v>
      </c>
      <c r="E189" t="s">
        <v>4732</v>
      </c>
      <c r="F189" t="s">
        <v>5491</v>
      </c>
      <c r="G189">
        <v>6</v>
      </c>
      <c r="H189" t="s">
        <v>50</v>
      </c>
      <c r="L189" t="s">
        <v>4741</v>
      </c>
      <c r="M189" t="s">
        <v>5492</v>
      </c>
      <c r="O189">
        <v>300000</v>
      </c>
      <c r="P189" t="s">
        <v>4765</v>
      </c>
      <c r="S189">
        <v>30000</v>
      </c>
      <c r="T189">
        <v>1974</v>
      </c>
    </row>
    <row r="190" spans="1:20" x14ac:dyDescent="0.3">
      <c r="A190">
        <v>189</v>
      </c>
      <c r="B190">
        <v>283</v>
      </c>
      <c r="C190" t="s">
        <v>5493</v>
      </c>
      <c r="D190" t="s">
        <v>5494</v>
      </c>
      <c r="E190" t="s">
        <v>4739</v>
      </c>
      <c r="F190" t="s">
        <v>5495</v>
      </c>
      <c r="G190">
        <v>36</v>
      </c>
      <c r="H190" t="s">
        <v>108</v>
      </c>
      <c r="L190" t="s">
        <v>4734</v>
      </c>
      <c r="M190" t="s">
        <v>5496</v>
      </c>
      <c r="O190">
        <v>1500000</v>
      </c>
      <c r="P190" t="s">
        <v>4770</v>
      </c>
      <c r="Q190">
        <v>1</v>
      </c>
      <c r="S190">
        <v>150000</v>
      </c>
      <c r="T190">
        <v>1980</v>
      </c>
    </row>
    <row r="191" spans="1:20" x14ac:dyDescent="0.3">
      <c r="A191">
        <v>190</v>
      </c>
      <c r="B191">
        <v>41</v>
      </c>
      <c r="C191" t="s">
        <v>5497</v>
      </c>
      <c r="D191" t="s">
        <v>5498</v>
      </c>
      <c r="E191" t="s">
        <v>4746</v>
      </c>
      <c r="F191" t="s">
        <v>5499</v>
      </c>
      <c r="G191">
        <v>92</v>
      </c>
      <c r="H191" t="s">
        <v>1229</v>
      </c>
      <c r="I191">
        <v>6</v>
      </c>
      <c r="J191">
        <v>2013</v>
      </c>
      <c r="K191">
        <v>2013</v>
      </c>
      <c r="L191" t="s">
        <v>4741</v>
      </c>
      <c r="M191" t="s">
        <v>5500</v>
      </c>
      <c r="O191">
        <v>3000000</v>
      </c>
      <c r="P191" t="s">
        <v>4736</v>
      </c>
      <c r="Q191">
        <v>2</v>
      </c>
      <c r="S191">
        <v>300000</v>
      </c>
      <c r="T191">
        <v>1991</v>
      </c>
    </row>
    <row r="192" spans="1:20" x14ac:dyDescent="0.3">
      <c r="A192">
        <v>191</v>
      </c>
      <c r="B192">
        <v>96</v>
      </c>
      <c r="C192" t="s">
        <v>5501</v>
      </c>
      <c r="D192" t="s">
        <v>5502</v>
      </c>
      <c r="E192" t="s">
        <v>4732</v>
      </c>
      <c r="F192" t="s">
        <v>5503</v>
      </c>
      <c r="G192">
        <v>8</v>
      </c>
      <c r="H192" t="s">
        <v>50</v>
      </c>
      <c r="I192">
        <v>11</v>
      </c>
      <c r="J192">
        <v>2011</v>
      </c>
      <c r="K192">
        <v>2013</v>
      </c>
      <c r="L192" t="s">
        <v>4734</v>
      </c>
      <c r="M192" t="s">
        <v>5504</v>
      </c>
      <c r="O192">
        <v>300000</v>
      </c>
      <c r="P192" t="s">
        <v>4743</v>
      </c>
      <c r="Q192">
        <v>3</v>
      </c>
      <c r="R192">
        <v>600</v>
      </c>
      <c r="S192">
        <v>30000</v>
      </c>
      <c r="T192">
        <v>1979</v>
      </c>
    </row>
    <row r="193" spans="1:20" x14ac:dyDescent="0.3">
      <c r="A193">
        <v>192</v>
      </c>
      <c r="B193">
        <v>96</v>
      </c>
      <c r="C193" t="s">
        <v>5505</v>
      </c>
      <c r="D193" t="s">
        <v>5506</v>
      </c>
      <c r="E193" t="s">
        <v>4739</v>
      </c>
      <c r="F193" t="s">
        <v>5507</v>
      </c>
      <c r="G193">
        <v>35</v>
      </c>
      <c r="H193" t="s">
        <v>108</v>
      </c>
      <c r="L193" t="s">
        <v>4741</v>
      </c>
      <c r="M193" t="s">
        <v>5508</v>
      </c>
      <c r="O193">
        <v>1500000</v>
      </c>
      <c r="P193" t="s">
        <v>4749</v>
      </c>
      <c r="S193">
        <v>150000</v>
      </c>
      <c r="T193">
        <v>1992</v>
      </c>
    </row>
    <row r="194" spans="1:20" x14ac:dyDescent="0.3">
      <c r="A194">
        <v>193</v>
      </c>
      <c r="B194">
        <v>180</v>
      </c>
      <c r="C194" t="s">
        <v>5509</v>
      </c>
      <c r="D194" t="s">
        <v>5510</v>
      </c>
      <c r="E194" t="s">
        <v>4746</v>
      </c>
      <c r="F194" t="s">
        <v>5511</v>
      </c>
      <c r="G194">
        <v>93</v>
      </c>
      <c r="H194" t="s">
        <v>1229</v>
      </c>
      <c r="I194">
        <v>5</v>
      </c>
      <c r="J194">
        <v>2013</v>
      </c>
      <c r="K194">
        <v>2013</v>
      </c>
      <c r="L194" t="s">
        <v>4774</v>
      </c>
      <c r="M194" t="s">
        <v>5512</v>
      </c>
      <c r="O194">
        <v>3000000</v>
      </c>
      <c r="P194" t="s">
        <v>4755</v>
      </c>
      <c r="Q194">
        <v>1</v>
      </c>
      <c r="S194">
        <v>300000</v>
      </c>
      <c r="T194">
        <v>1978</v>
      </c>
    </row>
    <row r="195" spans="1:20" x14ac:dyDescent="0.3">
      <c r="A195">
        <v>194</v>
      </c>
      <c r="B195">
        <v>150</v>
      </c>
      <c r="C195" t="s">
        <v>5513</v>
      </c>
      <c r="D195" t="s">
        <v>5514</v>
      </c>
      <c r="E195" t="s">
        <v>4732</v>
      </c>
      <c r="F195" t="s">
        <v>5515</v>
      </c>
      <c r="G195">
        <v>10</v>
      </c>
      <c r="H195" t="s">
        <v>50</v>
      </c>
      <c r="L195" t="s">
        <v>4774</v>
      </c>
      <c r="M195" t="s">
        <v>5516</v>
      </c>
      <c r="O195">
        <v>800000</v>
      </c>
      <c r="P195" t="s">
        <v>4760</v>
      </c>
      <c r="Q195">
        <v>2</v>
      </c>
      <c r="S195">
        <v>80000</v>
      </c>
      <c r="T195">
        <v>1974</v>
      </c>
    </row>
    <row r="196" spans="1:20" x14ac:dyDescent="0.3">
      <c r="A196">
        <v>195</v>
      </c>
      <c r="B196">
        <v>12</v>
      </c>
      <c r="C196" t="s">
        <v>5517</v>
      </c>
      <c r="D196" t="s">
        <v>5518</v>
      </c>
      <c r="E196" t="s">
        <v>4739</v>
      </c>
      <c r="F196" t="s">
        <v>5519</v>
      </c>
      <c r="G196">
        <v>34</v>
      </c>
      <c r="H196" t="s">
        <v>108</v>
      </c>
      <c r="I196">
        <v>6</v>
      </c>
      <c r="J196">
        <v>2013</v>
      </c>
      <c r="K196">
        <v>2013</v>
      </c>
      <c r="L196" t="s">
        <v>4741</v>
      </c>
      <c r="M196" t="s">
        <v>5520</v>
      </c>
      <c r="O196">
        <v>1500000</v>
      </c>
      <c r="P196" t="s">
        <v>4765</v>
      </c>
      <c r="Q196">
        <v>3</v>
      </c>
      <c r="R196">
        <v>600</v>
      </c>
      <c r="S196">
        <v>150000</v>
      </c>
      <c r="T196">
        <v>1976</v>
      </c>
    </row>
    <row r="197" spans="1:20" x14ac:dyDescent="0.3">
      <c r="A197">
        <v>196</v>
      </c>
      <c r="B197">
        <v>260</v>
      </c>
      <c r="C197" t="s">
        <v>5521</v>
      </c>
      <c r="D197" t="s">
        <v>5522</v>
      </c>
      <c r="E197" t="s">
        <v>4746</v>
      </c>
      <c r="F197" t="s">
        <v>5523</v>
      </c>
      <c r="G197">
        <v>94</v>
      </c>
      <c r="H197" t="s">
        <v>1229</v>
      </c>
      <c r="I197">
        <v>4</v>
      </c>
      <c r="J197">
        <v>2012</v>
      </c>
      <c r="K197">
        <v>2013</v>
      </c>
      <c r="L197" t="s">
        <v>4741</v>
      </c>
      <c r="M197" t="s">
        <v>5095</v>
      </c>
      <c r="N197" t="s">
        <v>5524</v>
      </c>
      <c r="O197">
        <v>3000000</v>
      </c>
      <c r="P197" t="s">
        <v>4770</v>
      </c>
      <c r="Q197">
        <v>3</v>
      </c>
      <c r="R197">
        <v>1000</v>
      </c>
      <c r="S197">
        <v>300000</v>
      </c>
      <c r="T197">
        <v>1978</v>
      </c>
    </row>
    <row r="198" spans="1:20" x14ac:dyDescent="0.3">
      <c r="A198">
        <v>197</v>
      </c>
      <c r="B198">
        <v>466</v>
      </c>
      <c r="C198" t="s">
        <v>5525</v>
      </c>
      <c r="D198" t="s">
        <v>5526</v>
      </c>
      <c r="E198" t="s">
        <v>4732</v>
      </c>
      <c r="F198" t="s">
        <v>5527</v>
      </c>
      <c r="G198">
        <v>12</v>
      </c>
      <c r="H198" t="s">
        <v>50</v>
      </c>
      <c r="I198">
        <v>6</v>
      </c>
      <c r="J198">
        <v>2012</v>
      </c>
      <c r="K198">
        <v>2013</v>
      </c>
      <c r="L198" t="s">
        <v>4741</v>
      </c>
      <c r="M198" t="s">
        <v>5528</v>
      </c>
      <c r="O198">
        <v>800000</v>
      </c>
      <c r="P198" t="s">
        <v>4736</v>
      </c>
      <c r="Q198">
        <v>2</v>
      </c>
      <c r="S198">
        <v>80000</v>
      </c>
      <c r="T198">
        <v>1980</v>
      </c>
    </row>
    <row r="199" spans="1:20" x14ac:dyDescent="0.3">
      <c r="A199">
        <v>198</v>
      </c>
      <c r="B199">
        <v>471</v>
      </c>
      <c r="C199" t="s">
        <v>5529</v>
      </c>
      <c r="D199" t="s">
        <v>5530</v>
      </c>
      <c r="E199" t="s">
        <v>4739</v>
      </c>
      <c r="F199" t="s">
        <v>5531</v>
      </c>
      <c r="G199">
        <v>33</v>
      </c>
      <c r="H199" t="s">
        <v>108</v>
      </c>
      <c r="I199">
        <v>8</v>
      </c>
      <c r="J199">
        <v>2011</v>
      </c>
      <c r="K199">
        <v>2013</v>
      </c>
      <c r="L199" t="s">
        <v>4734</v>
      </c>
      <c r="M199" t="s">
        <v>5532</v>
      </c>
      <c r="O199">
        <v>1500000</v>
      </c>
      <c r="P199" t="s">
        <v>4743</v>
      </c>
      <c r="Q199">
        <v>1</v>
      </c>
      <c r="S199">
        <v>150000</v>
      </c>
      <c r="T199">
        <v>1982</v>
      </c>
    </row>
    <row r="200" spans="1:20" x14ac:dyDescent="0.3">
      <c r="A200">
        <v>199</v>
      </c>
      <c r="B200">
        <v>635</v>
      </c>
      <c r="C200" t="s">
        <v>5533</v>
      </c>
      <c r="D200" t="s">
        <v>5534</v>
      </c>
      <c r="E200" t="s">
        <v>4746</v>
      </c>
      <c r="F200" t="s">
        <v>5535</v>
      </c>
      <c r="G200">
        <v>95</v>
      </c>
      <c r="H200" t="s">
        <v>1229</v>
      </c>
      <c r="I200">
        <v>5</v>
      </c>
      <c r="J200">
        <v>2013</v>
      </c>
      <c r="K200">
        <v>2013</v>
      </c>
      <c r="L200" t="s">
        <v>4774</v>
      </c>
      <c r="M200" t="s">
        <v>5536</v>
      </c>
      <c r="O200">
        <v>3000000</v>
      </c>
      <c r="P200" t="s">
        <v>4749</v>
      </c>
      <c r="S200">
        <v>300000</v>
      </c>
      <c r="T200">
        <v>1984</v>
      </c>
    </row>
    <row r="201" spans="1:20" x14ac:dyDescent="0.3">
      <c r="A201">
        <v>200</v>
      </c>
      <c r="B201">
        <v>632</v>
      </c>
      <c r="C201" t="s">
        <v>5537</v>
      </c>
      <c r="D201" t="s">
        <v>5538</v>
      </c>
      <c r="E201" t="s">
        <v>4732</v>
      </c>
      <c r="F201" t="s">
        <v>5539</v>
      </c>
      <c r="G201">
        <v>14</v>
      </c>
      <c r="H201" t="s">
        <v>50</v>
      </c>
      <c r="I201">
        <v>1</v>
      </c>
      <c r="J201">
        <v>2010</v>
      </c>
      <c r="K201">
        <v>2013</v>
      </c>
      <c r="L201" t="s">
        <v>4734</v>
      </c>
      <c r="M201" t="s">
        <v>5540</v>
      </c>
      <c r="O201">
        <v>800000</v>
      </c>
      <c r="P201" t="s">
        <v>4755</v>
      </c>
      <c r="Q201">
        <v>1</v>
      </c>
      <c r="S201">
        <v>80000</v>
      </c>
      <c r="T201">
        <v>1986</v>
      </c>
    </row>
    <row r="202" spans="1:20" x14ac:dyDescent="0.3">
      <c r="A202">
        <v>201</v>
      </c>
      <c r="B202">
        <v>578</v>
      </c>
      <c r="C202" t="s">
        <v>5541</v>
      </c>
      <c r="D202" t="s">
        <v>5542</v>
      </c>
      <c r="E202" t="s">
        <v>4739</v>
      </c>
      <c r="F202" t="s">
        <v>5543</v>
      </c>
      <c r="G202">
        <v>32</v>
      </c>
      <c r="H202" t="s">
        <v>108</v>
      </c>
      <c r="I202">
        <v>6</v>
      </c>
      <c r="J202">
        <v>2013</v>
      </c>
      <c r="K202">
        <v>2013</v>
      </c>
      <c r="L202" t="s">
        <v>4774</v>
      </c>
      <c r="M202" t="s">
        <v>5544</v>
      </c>
      <c r="O202">
        <v>1500000</v>
      </c>
      <c r="P202" t="s">
        <v>4760</v>
      </c>
      <c r="Q202">
        <v>2</v>
      </c>
      <c r="S202">
        <v>150000</v>
      </c>
      <c r="T202">
        <v>1988</v>
      </c>
    </row>
    <row r="203" spans="1:20" x14ac:dyDescent="0.3">
      <c r="A203">
        <v>202</v>
      </c>
      <c r="B203">
        <v>589</v>
      </c>
      <c r="C203" t="s">
        <v>5545</v>
      </c>
      <c r="D203" t="s">
        <v>5546</v>
      </c>
      <c r="E203" t="s">
        <v>4746</v>
      </c>
      <c r="F203" t="s">
        <v>5547</v>
      </c>
      <c r="G203">
        <v>96</v>
      </c>
      <c r="H203" t="s">
        <v>1229</v>
      </c>
      <c r="I203">
        <v>6</v>
      </c>
      <c r="J203">
        <v>2013</v>
      </c>
      <c r="K203">
        <v>2013</v>
      </c>
      <c r="L203" t="s">
        <v>4774</v>
      </c>
      <c r="M203" t="s">
        <v>5548</v>
      </c>
      <c r="O203">
        <v>3000000</v>
      </c>
      <c r="P203" t="s">
        <v>4765</v>
      </c>
      <c r="Q203">
        <v>3</v>
      </c>
      <c r="R203">
        <v>600</v>
      </c>
      <c r="S203">
        <v>300000</v>
      </c>
      <c r="T203">
        <v>1990</v>
      </c>
    </row>
    <row r="204" spans="1:20" x14ac:dyDescent="0.3">
      <c r="A204">
        <v>203</v>
      </c>
      <c r="B204">
        <v>342</v>
      </c>
      <c r="C204" t="s">
        <v>5549</v>
      </c>
      <c r="D204" t="s">
        <v>5550</v>
      </c>
      <c r="E204" t="s">
        <v>4732</v>
      </c>
      <c r="F204" t="s">
        <v>5551</v>
      </c>
      <c r="G204">
        <v>16</v>
      </c>
      <c r="H204" t="s">
        <v>50</v>
      </c>
      <c r="I204">
        <v>4</v>
      </c>
      <c r="J204">
        <v>2010</v>
      </c>
      <c r="K204">
        <v>2012</v>
      </c>
      <c r="L204" t="s">
        <v>4734</v>
      </c>
      <c r="M204" t="s">
        <v>5552</v>
      </c>
      <c r="O204">
        <v>800000</v>
      </c>
      <c r="P204" t="s">
        <v>4770</v>
      </c>
      <c r="S204">
        <v>80000</v>
      </c>
      <c r="T204">
        <v>1992</v>
      </c>
    </row>
    <row r="205" spans="1:20" x14ac:dyDescent="0.3">
      <c r="A205">
        <v>204</v>
      </c>
      <c r="B205">
        <v>374</v>
      </c>
      <c r="C205" t="s">
        <v>5553</v>
      </c>
      <c r="D205" t="s">
        <v>5554</v>
      </c>
      <c r="E205" t="s">
        <v>4739</v>
      </c>
      <c r="F205" t="s">
        <v>5555</v>
      </c>
      <c r="G205">
        <v>31</v>
      </c>
      <c r="H205" t="s">
        <v>108</v>
      </c>
      <c r="L205" t="s">
        <v>4741</v>
      </c>
      <c r="M205" t="s">
        <v>5556</v>
      </c>
      <c r="O205">
        <v>1500000</v>
      </c>
      <c r="P205" t="s">
        <v>4736</v>
      </c>
      <c r="Q205">
        <v>1</v>
      </c>
      <c r="S205">
        <v>150000</v>
      </c>
      <c r="T205">
        <v>1994</v>
      </c>
    </row>
    <row r="206" spans="1:20" x14ac:dyDescent="0.3">
      <c r="A206">
        <v>205</v>
      </c>
      <c r="B206">
        <v>285</v>
      </c>
      <c r="C206" t="s">
        <v>5557</v>
      </c>
      <c r="D206" t="s">
        <v>5558</v>
      </c>
      <c r="E206" t="s">
        <v>4746</v>
      </c>
      <c r="F206" t="s">
        <v>5559</v>
      </c>
      <c r="G206">
        <v>97</v>
      </c>
      <c r="H206" t="s">
        <v>1229</v>
      </c>
      <c r="I206">
        <v>4</v>
      </c>
      <c r="J206">
        <v>2012</v>
      </c>
      <c r="K206">
        <v>2013</v>
      </c>
      <c r="L206" t="s">
        <v>4774</v>
      </c>
      <c r="M206" t="s">
        <v>5560</v>
      </c>
      <c r="O206">
        <v>3000000</v>
      </c>
      <c r="P206" t="s">
        <v>4743</v>
      </c>
      <c r="Q206">
        <v>2</v>
      </c>
      <c r="S206">
        <v>300000</v>
      </c>
      <c r="T206">
        <v>1996</v>
      </c>
    </row>
    <row r="207" spans="1:20" x14ac:dyDescent="0.3">
      <c r="A207">
        <v>206</v>
      </c>
      <c r="B207">
        <v>500</v>
      </c>
      <c r="C207" t="s">
        <v>5561</v>
      </c>
      <c r="D207" t="s">
        <v>5562</v>
      </c>
      <c r="E207" t="s">
        <v>4732</v>
      </c>
      <c r="F207" t="s">
        <v>5563</v>
      </c>
      <c r="G207">
        <v>18</v>
      </c>
      <c r="H207" t="s">
        <v>50</v>
      </c>
      <c r="I207">
        <v>5</v>
      </c>
      <c r="J207">
        <v>2011</v>
      </c>
      <c r="K207">
        <v>2013</v>
      </c>
      <c r="L207" t="s">
        <v>4734</v>
      </c>
      <c r="M207" t="s">
        <v>5564</v>
      </c>
      <c r="O207">
        <v>800000</v>
      </c>
      <c r="P207" t="s">
        <v>4749</v>
      </c>
      <c r="Q207">
        <v>3</v>
      </c>
      <c r="R207">
        <v>600</v>
      </c>
      <c r="S207">
        <v>80000</v>
      </c>
      <c r="T207">
        <v>1998</v>
      </c>
    </row>
    <row r="208" spans="1:20" x14ac:dyDescent="0.3">
      <c r="A208">
        <v>207</v>
      </c>
      <c r="B208">
        <v>498</v>
      </c>
      <c r="C208" t="s">
        <v>5565</v>
      </c>
      <c r="D208" t="s">
        <v>5566</v>
      </c>
      <c r="E208" t="s">
        <v>4739</v>
      </c>
      <c r="F208" t="s">
        <v>5567</v>
      </c>
      <c r="G208">
        <v>30</v>
      </c>
      <c r="H208" t="s">
        <v>108</v>
      </c>
      <c r="I208">
        <v>5</v>
      </c>
      <c r="J208">
        <v>2012</v>
      </c>
      <c r="K208">
        <v>2013</v>
      </c>
      <c r="L208" t="s">
        <v>4741</v>
      </c>
      <c r="M208" t="s">
        <v>5568</v>
      </c>
      <c r="O208">
        <v>1500000</v>
      </c>
      <c r="P208" t="s">
        <v>4755</v>
      </c>
      <c r="Q208">
        <v>3</v>
      </c>
      <c r="R208">
        <v>600</v>
      </c>
      <c r="S208">
        <v>150000</v>
      </c>
      <c r="T208">
        <v>2000</v>
      </c>
    </row>
    <row r="209" spans="1:20" x14ac:dyDescent="0.3">
      <c r="A209">
        <v>208</v>
      </c>
      <c r="B209">
        <v>96</v>
      </c>
      <c r="C209" t="s">
        <v>5569</v>
      </c>
      <c r="D209" t="s">
        <v>5570</v>
      </c>
      <c r="E209" t="s">
        <v>4746</v>
      </c>
      <c r="F209" t="s">
        <v>5571</v>
      </c>
      <c r="G209">
        <v>98</v>
      </c>
      <c r="H209" t="s">
        <v>1229</v>
      </c>
      <c r="I209">
        <v>5</v>
      </c>
      <c r="J209">
        <v>2011</v>
      </c>
      <c r="K209">
        <v>2012</v>
      </c>
      <c r="L209" t="s">
        <v>4734</v>
      </c>
      <c r="M209" t="s">
        <v>5572</v>
      </c>
      <c r="O209">
        <v>3000000</v>
      </c>
      <c r="P209" t="s">
        <v>4760</v>
      </c>
      <c r="Q209">
        <v>2</v>
      </c>
      <c r="S209">
        <v>300000</v>
      </c>
      <c r="T209">
        <v>2002</v>
      </c>
    </row>
    <row r="210" spans="1:20" x14ac:dyDescent="0.3">
      <c r="A210">
        <v>209</v>
      </c>
      <c r="B210">
        <v>92</v>
      </c>
      <c r="C210" t="s">
        <v>5573</v>
      </c>
      <c r="D210" t="s">
        <v>5574</v>
      </c>
      <c r="E210" t="s">
        <v>4732</v>
      </c>
      <c r="F210" t="s">
        <v>5575</v>
      </c>
      <c r="G210">
        <v>20</v>
      </c>
      <c r="H210" t="s">
        <v>50</v>
      </c>
      <c r="L210" t="s">
        <v>4734</v>
      </c>
      <c r="M210" t="s">
        <v>5576</v>
      </c>
      <c r="O210">
        <v>1000000</v>
      </c>
      <c r="P210" t="s">
        <v>4765</v>
      </c>
      <c r="Q210">
        <v>1</v>
      </c>
      <c r="S210">
        <v>100000</v>
      </c>
      <c r="T210">
        <v>2004</v>
      </c>
    </row>
    <row r="211" spans="1:20" x14ac:dyDescent="0.3">
      <c r="A211">
        <v>210</v>
      </c>
      <c r="B211">
        <v>94</v>
      </c>
      <c r="C211" t="s">
        <v>5577</v>
      </c>
      <c r="D211" t="s">
        <v>5578</v>
      </c>
      <c r="E211" t="s">
        <v>4739</v>
      </c>
      <c r="F211" t="s">
        <v>5579</v>
      </c>
      <c r="G211">
        <v>29</v>
      </c>
      <c r="H211" t="s">
        <v>108</v>
      </c>
      <c r="I211">
        <v>5</v>
      </c>
      <c r="J211">
        <v>2011</v>
      </c>
      <c r="K211">
        <v>2013</v>
      </c>
      <c r="L211" t="s">
        <v>4734</v>
      </c>
      <c r="M211" t="s">
        <v>5580</v>
      </c>
      <c r="O211">
        <v>1000000</v>
      </c>
      <c r="P211" t="s">
        <v>4770</v>
      </c>
      <c r="S211">
        <v>100000</v>
      </c>
      <c r="T211">
        <v>2005</v>
      </c>
    </row>
    <row r="212" spans="1:20" x14ac:dyDescent="0.3">
      <c r="A212">
        <v>211</v>
      </c>
      <c r="B212">
        <v>205</v>
      </c>
      <c r="C212" t="s">
        <v>5581</v>
      </c>
      <c r="D212" t="s">
        <v>5582</v>
      </c>
      <c r="E212" t="s">
        <v>4746</v>
      </c>
      <c r="F212" t="s">
        <v>5583</v>
      </c>
      <c r="G212">
        <v>99</v>
      </c>
      <c r="H212" t="s">
        <v>1229</v>
      </c>
      <c r="I212">
        <v>5</v>
      </c>
      <c r="J212">
        <v>2012</v>
      </c>
      <c r="K212">
        <v>2013</v>
      </c>
      <c r="L212" t="s">
        <v>4734</v>
      </c>
      <c r="M212" t="s">
        <v>5584</v>
      </c>
      <c r="O212">
        <v>3000000</v>
      </c>
      <c r="P212" t="s">
        <v>4736</v>
      </c>
      <c r="Q212">
        <v>1</v>
      </c>
      <c r="S212">
        <v>300000</v>
      </c>
      <c r="T212">
        <v>2003</v>
      </c>
    </row>
    <row r="213" spans="1:20" x14ac:dyDescent="0.3">
      <c r="A213">
        <v>212</v>
      </c>
      <c r="B213">
        <v>134</v>
      </c>
      <c r="C213" t="s">
        <v>5585</v>
      </c>
      <c r="D213" t="s">
        <v>5302</v>
      </c>
      <c r="E213" t="s">
        <v>4732</v>
      </c>
      <c r="F213" t="s">
        <v>5586</v>
      </c>
      <c r="G213">
        <v>19</v>
      </c>
      <c r="H213" t="s">
        <v>50</v>
      </c>
      <c r="I213">
        <v>6</v>
      </c>
      <c r="J213">
        <v>2013</v>
      </c>
      <c r="K213">
        <v>2013</v>
      </c>
      <c r="L213" t="s">
        <v>4774</v>
      </c>
      <c r="M213" t="s">
        <v>5587</v>
      </c>
      <c r="O213">
        <v>800000</v>
      </c>
      <c r="P213" t="s">
        <v>4743</v>
      </c>
      <c r="Q213">
        <v>2</v>
      </c>
      <c r="S213">
        <v>80000</v>
      </c>
      <c r="T213">
        <v>2004</v>
      </c>
    </row>
    <row r="214" spans="1:20" x14ac:dyDescent="0.3">
      <c r="A214">
        <v>213</v>
      </c>
      <c r="B214">
        <v>38</v>
      </c>
      <c r="C214" t="s">
        <v>5588</v>
      </c>
      <c r="D214" t="s">
        <v>5298</v>
      </c>
      <c r="E214" t="s">
        <v>4739</v>
      </c>
      <c r="F214" t="s">
        <v>5589</v>
      </c>
      <c r="G214">
        <v>28</v>
      </c>
      <c r="H214" t="s">
        <v>108</v>
      </c>
      <c r="I214">
        <v>5</v>
      </c>
      <c r="J214">
        <v>2013</v>
      </c>
      <c r="K214">
        <v>2013</v>
      </c>
      <c r="L214" t="s">
        <v>4774</v>
      </c>
      <c r="M214" t="s">
        <v>5590</v>
      </c>
      <c r="N214" t="s">
        <v>5591</v>
      </c>
      <c r="O214">
        <v>1000000</v>
      </c>
      <c r="P214" t="s">
        <v>4749</v>
      </c>
      <c r="Q214">
        <v>3</v>
      </c>
      <c r="R214">
        <v>600</v>
      </c>
      <c r="S214">
        <v>100000</v>
      </c>
      <c r="T214">
        <v>1975</v>
      </c>
    </row>
    <row r="215" spans="1:20" x14ac:dyDescent="0.3">
      <c r="A215">
        <v>214</v>
      </c>
      <c r="B215">
        <v>242</v>
      </c>
      <c r="C215" t="s">
        <v>5592</v>
      </c>
      <c r="D215" t="s">
        <v>5593</v>
      </c>
      <c r="E215" t="s">
        <v>4746</v>
      </c>
      <c r="F215" t="s">
        <v>5594</v>
      </c>
      <c r="G215">
        <v>100</v>
      </c>
      <c r="H215" t="s">
        <v>1229</v>
      </c>
      <c r="I215">
        <v>5</v>
      </c>
      <c r="J215">
        <v>2012</v>
      </c>
      <c r="K215">
        <v>2013</v>
      </c>
      <c r="L215" t="s">
        <v>4734</v>
      </c>
      <c r="M215" t="s">
        <v>5595</v>
      </c>
      <c r="O215">
        <v>3000000</v>
      </c>
      <c r="P215" t="s">
        <v>4755</v>
      </c>
      <c r="S215">
        <v>300000</v>
      </c>
      <c r="T215">
        <v>2003</v>
      </c>
    </row>
    <row r="216" spans="1:20" x14ac:dyDescent="0.3">
      <c r="A216">
        <v>215</v>
      </c>
      <c r="B216">
        <v>400</v>
      </c>
      <c r="C216" t="s">
        <v>5596</v>
      </c>
      <c r="D216" t="s">
        <v>5597</v>
      </c>
      <c r="E216" t="s">
        <v>4732</v>
      </c>
      <c r="F216" t="s">
        <v>5598</v>
      </c>
      <c r="G216">
        <v>18</v>
      </c>
      <c r="H216" t="s">
        <v>50</v>
      </c>
      <c r="I216">
        <v>10</v>
      </c>
      <c r="J216">
        <v>2011</v>
      </c>
      <c r="K216">
        <v>2011</v>
      </c>
      <c r="L216" t="s">
        <v>4734</v>
      </c>
      <c r="M216" t="s">
        <v>5599</v>
      </c>
      <c r="O216">
        <v>800000</v>
      </c>
      <c r="P216" t="s">
        <v>4760</v>
      </c>
      <c r="Q216">
        <v>1</v>
      </c>
      <c r="S216">
        <v>80000</v>
      </c>
      <c r="T216">
        <v>1979</v>
      </c>
    </row>
    <row r="217" spans="1:20" x14ac:dyDescent="0.3">
      <c r="A217">
        <v>216</v>
      </c>
      <c r="B217">
        <v>399</v>
      </c>
      <c r="C217" t="s">
        <v>5600</v>
      </c>
      <c r="D217" t="s">
        <v>5601</v>
      </c>
      <c r="E217" t="s">
        <v>4739</v>
      </c>
      <c r="F217" t="s">
        <v>5602</v>
      </c>
      <c r="G217">
        <v>27</v>
      </c>
      <c r="H217" t="s">
        <v>108</v>
      </c>
      <c r="I217">
        <v>6</v>
      </c>
      <c r="J217">
        <v>2011</v>
      </c>
      <c r="K217">
        <v>2013</v>
      </c>
      <c r="L217" t="s">
        <v>4734</v>
      </c>
      <c r="M217" t="s">
        <v>5603</v>
      </c>
      <c r="O217">
        <v>1000000</v>
      </c>
      <c r="P217" t="s">
        <v>4765</v>
      </c>
      <c r="Q217">
        <v>2</v>
      </c>
      <c r="S217">
        <v>100000</v>
      </c>
      <c r="T217">
        <v>2002</v>
      </c>
    </row>
    <row r="218" spans="1:20" x14ac:dyDescent="0.3">
      <c r="A218">
        <v>217</v>
      </c>
      <c r="B218">
        <v>640</v>
      </c>
      <c r="C218" t="s">
        <v>5604</v>
      </c>
      <c r="D218" t="s">
        <v>5605</v>
      </c>
      <c r="E218" t="s">
        <v>4746</v>
      </c>
      <c r="F218" t="s">
        <v>5606</v>
      </c>
      <c r="G218">
        <v>66</v>
      </c>
      <c r="H218" t="s">
        <v>1229</v>
      </c>
      <c r="I218">
        <v>5</v>
      </c>
      <c r="J218">
        <v>2012</v>
      </c>
      <c r="K218">
        <v>2013</v>
      </c>
      <c r="L218" t="s">
        <v>4741</v>
      </c>
      <c r="M218" t="s">
        <v>5607</v>
      </c>
      <c r="O218">
        <v>3000000</v>
      </c>
      <c r="P218" t="s">
        <v>4770</v>
      </c>
      <c r="Q218">
        <v>3</v>
      </c>
      <c r="R218">
        <v>600</v>
      </c>
      <c r="S218">
        <v>300000</v>
      </c>
      <c r="T218">
        <v>1983</v>
      </c>
    </row>
    <row r="219" spans="1:20" x14ac:dyDescent="0.3">
      <c r="A219">
        <v>218</v>
      </c>
      <c r="B219">
        <v>625</v>
      </c>
      <c r="C219" t="s">
        <v>5608</v>
      </c>
      <c r="D219" t="s">
        <v>5609</v>
      </c>
      <c r="E219" t="s">
        <v>4732</v>
      </c>
      <c r="F219" t="s">
        <v>5610</v>
      </c>
      <c r="G219">
        <v>17</v>
      </c>
      <c r="H219" t="s">
        <v>50</v>
      </c>
      <c r="I219">
        <v>5</v>
      </c>
      <c r="J219">
        <v>2011</v>
      </c>
      <c r="K219">
        <v>2012</v>
      </c>
      <c r="L219" t="s">
        <v>4734</v>
      </c>
      <c r="M219" t="s">
        <v>5611</v>
      </c>
      <c r="O219">
        <v>800000</v>
      </c>
      <c r="P219" t="s">
        <v>4736</v>
      </c>
      <c r="Q219">
        <v>3</v>
      </c>
      <c r="R219">
        <v>200</v>
      </c>
      <c r="S219">
        <v>80000</v>
      </c>
      <c r="T219">
        <v>2001</v>
      </c>
    </row>
    <row r="220" spans="1:20" x14ac:dyDescent="0.3">
      <c r="A220">
        <v>219</v>
      </c>
      <c r="B220">
        <v>432</v>
      </c>
      <c r="C220" t="s">
        <v>5612</v>
      </c>
      <c r="D220" t="s">
        <v>5613</v>
      </c>
      <c r="E220" t="s">
        <v>4732</v>
      </c>
      <c r="F220" t="s">
        <v>5614</v>
      </c>
      <c r="G220">
        <v>2</v>
      </c>
      <c r="H220" t="s">
        <v>50</v>
      </c>
      <c r="I220">
        <v>3</v>
      </c>
      <c r="J220">
        <v>2012</v>
      </c>
      <c r="K220">
        <v>2012</v>
      </c>
      <c r="L220" t="s">
        <v>4734</v>
      </c>
      <c r="M220" t="s">
        <v>5615</v>
      </c>
      <c r="O220">
        <v>300000</v>
      </c>
      <c r="P220" t="s">
        <v>4743</v>
      </c>
      <c r="Q220">
        <v>2</v>
      </c>
      <c r="S220">
        <v>30000</v>
      </c>
      <c r="T220">
        <v>1974</v>
      </c>
    </row>
    <row r="221" spans="1:20" x14ac:dyDescent="0.3">
      <c r="A221">
        <v>220</v>
      </c>
      <c r="B221">
        <v>487</v>
      </c>
      <c r="C221" t="s">
        <v>5616</v>
      </c>
      <c r="D221" t="s">
        <v>5617</v>
      </c>
      <c r="E221" t="s">
        <v>4739</v>
      </c>
      <c r="F221" t="s">
        <v>5618</v>
      </c>
      <c r="G221">
        <v>10</v>
      </c>
      <c r="H221" t="s">
        <v>108</v>
      </c>
      <c r="I221">
        <v>4</v>
      </c>
      <c r="J221">
        <v>2012</v>
      </c>
      <c r="K221">
        <v>2013</v>
      </c>
      <c r="L221" t="s">
        <v>4774</v>
      </c>
      <c r="M221" t="s">
        <v>5619</v>
      </c>
      <c r="O221">
        <v>800000</v>
      </c>
      <c r="P221" t="s">
        <v>4749</v>
      </c>
      <c r="Q221">
        <v>1</v>
      </c>
      <c r="S221">
        <v>80000</v>
      </c>
      <c r="T221">
        <v>1976</v>
      </c>
    </row>
    <row r="222" spans="1:20" x14ac:dyDescent="0.3">
      <c r="A222">
        <v>221</v>
      </c>
      <c r="B222">
        <v>505</v>
      </c>
      <c r="C222" t="s">
        <v>5620</v>
      </c>
      <c r="D222" t="s">
        <v>5621</v>
      </c>
      <c r="E222" t="s">
        <v>4746</v>
      </c>
      <c r="F222" t="s">
        <v>5622</v>
      </c>
      <c r="G222">
        <v>40</v>
      </c>
      <c r="H222" t="s">
        <v>1229</v>
      </c>
      <c r="I222">
        <v>4</v>
      </c>
      <c r="J222">
        <v>2010</v>
      </c>
      <c r="K222">
        <v>2013</v>
      </c>
      <c r="L222" t="s">
        <v>4734</v>
      </c>
      <c r="M222" t="s">
        <v>5623</v>
      </c>
      <c r="O222">
        <v>1500000</v>
      </c>
      <c r="P222" t="s">
        <v>4755</v>
      </c>
      <c r="S222">
        <v>150000</v>
      </c>
      <c r="T222">
        <v>1978</v>
      </c>
    </row>
    <row r="223" spans="1:20" x14ac:dyDescent="0.3">
      <c r="A223">
        <v>222</v>
      </c>
      <c r="B223">
        <v>386</v>
      </c>
      <c r="C223" t="s">
        <v>5624</v>
      </c>
      <c r="D223" t="s">
        <v>5625</v>
      </c>
      <c r="E223" t="s">
        <v>4732</v>
      </c>
      <c r="F223" t="s">
        <v>5626</v>
      </c>
      <c r="G223">
        <v>5</v>
      </c>
      <c r="H223" t="s">
        <v>50</v>
      </c>
      <c r="I223">
        <v>9</v>
      </c>
      <c r="J223">
        <v>2011</v>
      </c>
      <c r="K223">
        <v>2012</v>
      </c>
      <c r="L223" t="s">
        <v>4734</v>
      </c>
      <c r="M223" t="s">
        <v>5627</v>
      </c>
      <c r="O223">
        <v>300000</v>
      </c>
      <c r="P223" t="s">
        <v>4760</v>
      </c>
      <c r="Q223">
        <v>1</v>
      </c>
      <c r="S223">
        <v>30000</v>
      </c>
      <c r="T223">
        <v>1980</v>
      </c>
    </row>
    <row r="224" spans="1:20" x14ac:dyDescent="0.3">
      <c r="A224">
        <v>223</v>
      </c>
      <c r="B224">
        <v>387</v>
      </c>
      <c r="C224" t="s">
        <v>5628</v>
      </c>
      <c r="D224" t="s">
        <v>5629</v>
      </c>
      <c r="E224" t="s">
        <v>4739</v>
      </c>
      <c r="F224" t="s">
        <v>5630</v>
      </c>
      <c r="G224">
        <v>13</v>
      </c>
      <c r="H224" t="s">
        <v>108</v>
      </c>
      <c r="I224">
        <v>6</v>
      </c>
      <c r="J224">
        <v>2013</v>
      </c>
      <c r="K224">
        <v>2013</v>
      </c>
      <c r="L224" t="s">
        <v>4774</v>
      </c>
      <c r="M224" t="s">
        <v>5631</v>
      </c>
      <c r="O224">
        <v>800000</v>
      </c>
      <c r="P224" t="s">
        <v>4765</v>
      </c>
      <c r="Q224">
        <v>2</v>
      </c>
      <c r="S224">
        <v>80000</v>
      </c>
      <c r="T224">
        <v>1982</v>
      </c>
    </row>
    <row r="225" spans="1:20" x14ac:dyDescent="0.3">
      <c r="A225">
        <v>224</v>
      </c>
      <c r="B225">
        <v>281</v>
      </c>
      <c r="C225" t="s">
        <v>5632</v>
      </c>
      <c r="D225" t="s">
        <v>5633</v>
      </c>
      <c r="E225" t="s">
        <v>4746</v>
      </c>
      <c r="F225" t="s">
        <v>5634</v>
      </c>
      <c r="G225">
        <v>43</v>
      </c>
      <c r="H225" t="s">
        <v>1229</v>
      </c>
      <c r="I225">
        <v>5</v>
      </c>
      <c r="J225">
        <v>2012</v>
      </c>
      <c r="K225">
        <v>2012</v>
      </c>
      <c r="L225" t="s">
        <v>4734</v>
      </c>
      <c r="M225" t="s">
        <v>5635</v>
      </c>
      <c r="O225">
        <v>1500000</v>
      </c>
      <c r="P225" t="s">
        <v>4770</v>
      </c>
      <c r="Q225">
        <v>3</v>
      </c>
      <c r="R225">
        <v>600</v>
      </c>
      <c r="S225">
        <v>150000</v>
      </c>
      <c r="T225">
        <v>1984</v>
      </c>
    </row>
    <row r="226" spans="1:20" x14ac:dyDescent="0.3">
      <c r="A226">
        <v>225</v>
      </c>
      <c r="B226">
        <v>448</v>
      </c>
      <c r="C226" t="s">
        <v>5636</v>
      </c>
      <c r="D226" t="s">
        <v>5637</v>
      </c>
      <c r="E226" t="s">
        <v>4732</v>
      </c>
      <c r="F226" t="s">
        <v>5638</v>
      </c>
      <c r="G226">
        <v>8</v>
      </c>
      <c r="H226" t="s">
        <v>50</v>
      </c>
      <c r="I226">
        <v>6</v>
      </c>
      <c r="J226">
        <v>2012</v>
      </c>
      <c r="K226">
        <v>2012</v>
      </c>
      <c r="L226" t="s">
        <v>4734</v>
      </c>
      <c r="M226" t="s">
        <v>5639</v>
      </c>
      <c r="O226">
        <v>300000</v>
      </c>
      <c r="P226" t="s">
        <v>4736</v>
      </c>
      <c r="S226">
        <v>30000</v>
      </c>
      <c r="T226">
        <v>1986</v>
      </c>
    </row>
    <row r="227" spans="1:20" x14ac:dyDescent="0.3">
      <c r="A227">
        <v>226</v>
      </c>
      <c r="B227">
        <v>103</v>
      </c>
      <c r="C227" t="s">
        <v>5640</v>
      </c>
      <c r="D227" t="s">
        <v>5641</v>
      </c>
      <c r="E227" t="s">
        <v>4739</v>
      </c>
      <c r="F227" t="s">
        <v>5642</v>
      </c>
      <c r="G227">
        <v>16</v>
      </c>
      <c r="H227" t="s">
        <v>108</v>
      </c>
      <c r="I227">
        <v>5</v>
      </c>
      <c r="J227">
        <v>2012</v>
      </c>
      <c r="K227">
        <v>2012</v>
      </c>
      <c r="L227" t="s">
        <v>4741</v>
      </c>
      <c r="M227" t="s">
        <v>5643</v>
      </c>
      <c r="O227">
        <v>800000</v>
      </c>
      <c r="P227" t="s">
        <v>4743</v>
      </c>
      <c r="Q227">
        <v>1</v>
      </c>
      <c r="S227">
        <v>80000</v>
      </c>
      <c r="T227">
        <v>1988</v>
      </c>
    </row>
    <row r="228" spans="1:20" x14ac:dyDescent="0.3">
      <c r="A228">
        <v>227</v>
      </c>
      <c r="B228">
        <v>94</v>
      </c>
      <c r="C228" t="s">
        <v>5644</v>
      </c>
      <c r="D228" t="s">
        <v>5645</v>
      </c>
      <c r="E228" t="s">
        <v>4746</v>
      </c>
      <c r="F228" t="s">
        <v>5646</v>
      </c>
      <c r="G228">
        <v>46</v>
      </c>
      <c r="H228" t="s">
        <v>1229</v>
      </c>
      <c r="I228">
        <v>4</v>
      </c>
      <c r="J228">
        <v>2010</v>
      </c>
      <c r="K228">
        <v>2013</v>
      </c>
      <c r="L228" t="s">
        <v>4734</v>
      </c>
      <c r="M228" t="s">
        <v>5647</v>
      </c>
      <c r="O228">
        <v>1500000</v>
      </c>
      <c r="P228" t="s">
        <v>4749</v>
      </c>
      <c r="Q228">
        <v>2</v>
      </c>
      <c r="S228">
        <v>150000</v>
      </c>
      <c r="T228">
        <v>1990</v>
      </c>
    </row>
    <row r="229" spans="1:20" x14ac:dyDescent="0.3">
      <c r="A229">
        <v>228</v>
      </c>
      <c r="B229">
        <v>87</v>
      </c>
      <c r="C229" t="s">
        <v>5648</v>
      </c>
      <c r="D229" t="s">
        <v>5649</v>
      </c>
      <c r="E229" t="s">
        <v>4732</v>
      </c>
      <c r="F229" t="s">
        <v>5650</v>
      </c>
      <c r="G229">
        <v>11</v>
      </c>
      <c r="H229" t="s">
        <v>50</v>
      </c>
      <c r="I229">
        <v>6</v>
      </c>
      <c r="J229">
        <v>2013</v>
      </c>
      <c r="K229">
        <v>2013</v>
      </c>
      <c r="L229" t="s">
        <v>4774</v>
      </c>
      <c r="M229" t="s">
        <v>5651</v>
      </c>
      <c r="O229">
        <v>800000</v>
      </c>
      <c r="P229" t="s">
        <v>4755</v>
      </c>
      <c r="Q229">
        <v>3</v>
      </c>
      <c r="R229">
        <v>600</v>
      </c>
      <c r="S229">
        <v>80000</v>
      </c>
      <c r="T229">
        <v>1992</v>
      </c>
    </row>
    <row r="230" spans="1:20" x14ac:dyDescent="0.3">
      <c r="A230">
        <v>229</v>
      </c>
      <c r="B230">
        <v>215</v>
      </c>
      <c r="C230" t="s">
        <v>5652</v>
      </c>
      <c r="D230" t="s">
        <v>5018</v>
      </c>
      <c r="E230" t="s">
        <v>4739</v>
      </c>
      <c r="F230" t="s">
        <v>5653</v>
      </c>
      <c r="G230">
        <v>19</v>
      </c>
      <c r="H230" t="s">
        <v>108</v>
      </c>
      <c r="I230">
        <v>4</v>
      </c>
      <c r="J230">
        <v>2011</v>
      </c>
      <c r="K230">
        <v>2013</v>
      </c>
      <c r="L230" t="s">
        <v>4734</v>
      </c>
      <c r="M230" t="s">
        <v>5654</v>
      </c>
      <c r="O230">
        <v>800000</v>
      </c>
      <c r="P230" t="s">
        <v>4760</v>
      </c>
      <c r="Q230">
        <v>3</v>
      </c>
      <c r="R230">
        <v>600</v>
      </c>
      <c r="S230">
        <v>80000</v>
      </c>
      <c r="T230">
        <v>1994</v>
      </c>
    </row>
    <row r="231" spans="1:20" x14ac:dyDescent="0.3">
      <c r="A231">
        <v>230</v>
      </c>
      <c r="B231">
        <v>122</v>
      </c>
      <c r="C231" t="s">
        <v>5655</v>
      </c>
      <c r="D231" t="s">
        <v>5514</v>
      </c>
      <c r="E231" t="s">
        <v>4746</v>
      </c>
      <c r="F231" t="s">
        <v>5656</v>
      </c>
      <c r="G231">
        <v>49</v>
      </c>
      <c r="H231" t="s">
        <v>1229</v>
      </c>
      <c r="I231">
        <v>5</v>
      </c>
      <c r="J231">
        <v>2013</v>
      </c>
      <c r="K231">
        <v>2013</v>
      </c>
      <c r="L231" t="s">
        <v>4774</v>
      </c>
      <c r="M231" t="s">
        <v>5657</v>
      </c>
      <c r="O231">
        <v>1500000</v>
      </c>
      <c r="P231" t="s">
        <v>4765</v>
      </c>
      <c r="Q231">
        <v>2</v>
      </c>
      <c r="S231">
        <v>150000</v>
      </c>
      <c r="T231">
        <v>1996</v>
      </c>
    </row>
    <row r="232" spans="1:20" x14ac:dyDescent="0.3">
      <c r="A232">
        <v>231</v>
      </c>
      <c r="B232">
        <v>6</v>
      </c>
      <c r="C232" t="s">
        <v>5658</v>
      </c>
      <c r="D232" t="s">
        <v>5022</v>
      </c>
      <c r="E232" t="s">
        <v>4732</v>
      </c>
      <c r="F232" t="s">
        <v>5659</v>
      </c>
      <c r="G232">
        <v>14</v>
      </c>
      <c r="H232" t="s">
        <v>50</v>
      </c>
      <c r="I232">
        <v>4</v>
      </c>
      <c r="J232">
        <v>2012</v>
      </c>
      <c r="K232">
        <v>2013</v>
      </c>
      <c r="L232" t="s">
        <v>4774</v>
      </c>
      <c r="M232" t="s">
        <v>5660</v>
      </c>
      <c r="O232">
        <v>800000</v>
      </c>
      <c r="P232" t="s">
        <v>4770</v>
      </c>
      <c r="Q232">
        <v>1</v>
      </c>
      <c r="S232">
        <v>80000</v>
      </c>
      <c r="T232">
        <v>1998</v>
      </c>
    </row>
    <row r="233" spans="1:20" x14ac:dyDescent="0.3">
      <c r="A233">
        <v>232</v>
      </c>
      <c r="B233">
        <v>228</v>
      </c>
      <c r="C233" t="s">
        <v>5661</v>
      </c>
      <c r="D233" t="s">
        <v>2077</v>
      </c>
      <c r="E233" t="s">
        <v>4739</v>
      </c>
      <c r="F233" t="s">
        <v>5662</v>
      </c>
      <c r="G233">
        <v>22</v>
      </c>
      <c r="H233" t="s">
        <v>108</v>
      </c>
      <c r="I233">
        <v>4</v>
      </c>
      <c r="J233">
        <v>2012</v>
      </c>
      <c r="K233">
        <v>2013</v>
      </c>
      <c r="L233" t="s">
        <v>4774</v>
      </c>
      <c r="M233" t="s">
        <v>5663</v>
      </c>
      <c r="O233">
        <v>1000000</v>
      </c>
      <c r="P233" t="s">
        <v>4736</v>
      </c>
      <c r="S233">
        <v>100000</v>
      </c>
      <c r="T233">
        <v>2000</v>
      </c>
    </row>
    <row r="234" spans="1:20" x14ac:dyDescent="0.3">
      <c r="A234">
        <v>233</v>
      </c>
      <c r="B234">
        <v>521</v>
      </c>
      <c r="C234" t="s">
        <v>5664</v>
      </c>
      <c r="D234" t="s">
        <v>5665</v>
      </c>
      <c r="E234" t="s">
        <v>4746</v>
      </c>
      <c r="F234" t="s">
        <v>5666</v>
      </c>
      <c r="G234">
        <v>52</v>
      </c>
      <c r="H234" t="s">
        <v>1229</v>
      </c>
      <c r="I234">
        <v>5</v>
      </c>
      <c r="J234">
        <v>2012</v>
      </c>
      <c r="K234">
        <v>2013</v>
      </c>
      <c r="L234" t="s">
        <v>4741</v>
      </c>
      <c r="M234" t="s">
        <v>5667</v>
      </c>
      <c r="O234">
        <v>3000000</v>
      </c>
      <c r="P234" t="s">
        <v>4743</v>
      </c>
      <c r="Q234">
        <v>1</v>
      </c>
      <c r="S234">
        <v>300000</v>
      </c>
      <c r="T234">
        <v>2002</v>
      </c>
    </row>
    <row r="235" spans="1:20" x14ac:dyDescent="0.3">
      <c r="A235">
        <v>234</v>
      </c>
      <c r="B235">
        <v>443</v>
      </c>
      <c r="C235" t="s">
        <v>5668</v>
      </c>
      <c r="D235" t="s">
        <v>5669</v>
      </c>
      <c r="E235" t="s">
        <v>4732</v>
      </c>
      <c r="F235" t="s">
        <v>5670</v>
      </c>
      <c r="G235">
        <v>17</v>
      </c>
      <c r="H235" t="s">
        <v>50</v>
      </c>
      <c r="I235">
        <v>4</v>
      </c>
      <c r="J235">
        <v>2011</v>
      </c>
      <c r="K235">
        <v>2012</v>
      </c>
      <c r="L235" t="s">
        <v>4734</v>
      </c>
      <c r="M235" t="s">
        <v>5671</v>
      </c>
      <c r="O235">
        <v>800000</v>
      </c>
      <c r="P235" t="s">
        <v>4749</v>
      </c>
      <c r="Q235">
        <v>2</v>
      </c>
      <c r="S235">
        <v>80000</v>
      </c>
      <c r="T235">
        <v>2004</v>
      </c>
    </row>
    <row r="236" spans="1:20" x14ac:dyDescent="0.3">
      <c r="A236">
        <v>235</v>
      </c>
      <c r="B236">
        <v>626</v>
      </c>
      <c r="C236" t="s">
        <v>5672</v>
      </c>
      <c r="D236" t="s">
        <v>5673</v>
      </c>
      <c r="E236" t="s">
        <v>4739</v>
      </c>
      <c r="F236" t="s">
        <v>5674</v>
      </c>
      <c r="G236">
        <v>25</v>
      </c>
      <c r="H236" t="s">
        <v>108</v>
      </c>
      <c r="I236">
        <v>6</v>
      </c>
      <c r="J236">
        <v>2012</v>
      </c>
      <c r="K236">
        <v>2013</v>
      </c>
      <c r="L236" t="s">
        <v>4734</v>
      </c>
      <c r="M236" t="s">
        <v>5675</v>
      </c>
      <c r="O236">
        <v>1000000</v>
      </c>
      <c r="P236" t="s">
        <v>4755</v>
      </c>
      <c r="Q236">
        <v>3</v>
      </c>
      <c r="R236">
        <v>600</v>
      </c>
      <c r="S236">
        <v>100000</v>
      </c>
      <c r="T236">
        <v>2005</v>
      </c>
    </row>
    <row r="237" spans="1:20" x14ac:dyDescent="0.3">
      <c r="A237">
        <v>236</v>
      </c>
      <c r="B237">
        <v>637</v>
      </c>
      <c r="C237" t="s">
        <v>5676</v>
      </c>
      <c r="D237" t="s">
        <v>5677</v>
      </c>
      <c r="E237" t="s">
        <v>4746</v>
      </c>
      <c r="F237" t="s">
        <v>5678</v>
      </c>
      <c r="G237">
        <v>55</v>
      </c>
      <c r="H237" t="s">
        <v>1229</v>
      </c>
      <c r="I237">
        <v>5</v>
      </c>
      <c r="J237">
        <v>2012</v>
      </c>
      <c r="K237">
        <v>2013</v>
      </c>
      <c r="L237" t="s">
        <v>4741</v>
      </c>
      <c r="M237" t="s">
        <v>5679</v>
      </c>
      <c r="O237">
        <v>3000000</v>
      </c>
      <c r="P237" t="s">
        <v>4760</v>
      </c>
      <c r="S237">
        <v>300000</v>
      </c>
      <c r="T237">
        <v>2003</v>
      </c>
    </row>
    <row r="238" spans="1:20" x14ac:dyDescent="0.3">
      <c r="A238">
        <v>237</v>
      </c>
      <c r="B238">
        <v>432</v>
      </c>
      <c r="C238" t="s">
        <v>5680</v>
      </c>
      <c r="D238" t="s">
        <v>5681</v>
      </c>
      <c r="E238" t="s">
        <v>4732</v>
      </c>
      <c r="F238" t="s">
        <v>5682</v>
      </c>
      <c r="G238">
        <v>20</v>
      </c>
      <c r="H238" t="s">
        <v>50</v>
      </c>
      <c r="I238">
        <v>5</v>
      </c>
      <c r="J238">
        <v>2012</v>
      </c>
      <c r="K238">
        <v>2013</v>
      </c>
      <c r="L238" t="s">
        <v>4741</v>
      </c>
      <c r="M238" t="s">
        <v>5683</v>
      </c>
      <c r="O238">
        <v>1000000</v>
      </c>
      <c r="P238" t="s">
        <v>4765</v>
      </c>
      <c r="Q238">
        <v>1</v>
      </c>
      <c r="S238">
        <v>100000</v>
      </c>
      <c r="T238">
        <v>2004</v>
      </c>
    </row>
    <row r="239" spans="1:20" x14ac:dyDescent="0.3">
      <c r="A239">
        <v>238</v>
      </c>
      <c r="B239">
        <v>483</v>
      </c>
      <c r="C239" t="s">
        <v>5684</v>
      </c>
      <c r="D239" t="s">
        <v>5685</v>
      </c>
      <c r="E239" t="s">
        <v>4739</v>
      </c>
      <c r="F239" t="s">
        <v>5686</v>
      </c>
      <c r="G239">
        <v>28</v>
      </c>
      <c r="H239" t="s">
        <v>108</v>
      </c>
      <c r="I239">
        <v>12</v>
      </c>
      <c r="J239">
        <v>2011</v>
      </c>
      <c r="K239">
        <v>2013</v>
      </c>
      <c r="L239" t="s">
        <v>4734</v>
      </c>
      <c r="M239" t="s">
        <v>5687</v>
      </c>
      <c r="O239">
        <v>1000000</v>
      </c>
      <c r="P239" t="s">
        <v>4770</v>
      </c>
      <c r="Q239">
        <v>2</v>
      </c>
      <c r="S239">
        <v>100000</v>
      </c>
      <c r="T239">
        <v>1975</v>
      </c>
    </row>
    <row r="240" spans="1:20" x14ac:dyDescent="0.3">
      <c r="A240">
        <v>239</v>
      </c>
      <c r="B240">
        <v>369</v>
      </c>
      <c r="C240" t="s">
        <v>5688</v>
      </c>
      <c r="D240" t="s">
        <v>5689</v>
      </c>
      <c r="E240" t="s">
        <v>4746</v>
      </c>
      <c r="F240" t="s">
        <v>5690</v>
      </c>
      <c r="G240">
        <v>58</v>
      </c>
      <c r="H240" t="s">
        <v>1229</v>
      </c>
      <c r="I240">
        <v>6</v>
      </c>
      <c r="J240">
        <v>2012</v>
      </c>
      <c r="K240">
        <v>2012</v>
      </c>
      <c r="L240" t="s">
        <v>4734</v>
      </c>
      <c r="M240" t="s">
        <v>5691</v>
      </c>
      <c r="O240">
        <v>3000000</v>
      </c>
      <c r="P240" t="s">
        <v>4736</v>
      </c>
      <c r="Q240">
        <v>3</v>
      </c>
      <c r="R240">
        <v>600</v>
      </c>
      <c r="S240">
        <v>300000</v>
      </c>
      <c r="T240">
        <v>2003</v>
      </c>
    </row>
    <row r="241" spans="1:20" x14ac:dyDescent="0.3">
      <c r="A241">
        <v>240</v>
      </c>
      <c r="B241">
        <v>350</v>
      </c>
      <c r="C241" t="s">
        <v>5692</v>
      </c>
      <c r="D241" t="s">
        <v>5693</v>
      </c>
      <c r="E241" t="s">
        <v>4732</v>
      </c>
      <c r="F241" t="s">
        <v>5694</v>
      </c>
      <c r="G241">
        <v>19</v>
      </c>
      <c r="H241" t="s">
        <v>50</v>
      </c>
      <c r="I241">
        <v>5</v>
      </c>
      <c r="J241">
        <v>2011</v>
      </c>
      <c r="K241">
        <v>2011</v>
      </c>
      <c r="L241" t="s">
        <v>4734</v>
      </c>
      <c r="M241" t="s">
        <v>5695</v>
      </c>
      <c r="O241">
        <v>800000</v>
      </c>
      <c r="P241" t="s">
        <v>4743</v>
      </c>
      <c r="Q241">
        <v>3</v>
      </c>
      <c r="R241">
        <v>200</v>
      </c>
      <c r="S241">
        <v>80000</v>
      </c>
      <c r="T241">
        <v>1979</v>
      </c>
    </row>
    <row r="242" spans="1:20" x14ac:dyDescent="0.3">
      <c r="A242">
        <v>241</v>
      </c>
      <c r="B242">
        <v>304</v>
      </c>
      <c r="C242" t="s">
        <v>5696</v>
      </c>
      <c r="D242" t="s">
        <v>5697</v>
      </c>
      <c r="E242" t="s">
        <v>4739</v>
      </c>
      <c r="F242" t="s">
        <v>5698</v>
      </c>
      <c r="G242">
        <v>31</v>
      </c>
      <c r="H242" t="s">
        <v>108</v>
      </c>
      <c r="I242">
        <v>4</v>
      </c>
      <c r="J242">
        <v>2012</v>
      </c>
      <c r="K242">
        <v>2013</v>
      </c>
      <c r="L242" t="s">
        <v>4774</v>
      </c>
      <c r="M242" t="s">
        <v>5699</v>
      </c>
      <c r="O242">
        <v>1500000</v>
      </c>
      <c r="P242" t="s">
        <v>4749</v>
      </c>
      <c r="Q242">
        <v>2</v>
      </c>
      <c r="S242">
        <v>150000</v>
      </c>
      <c r="T242">
        <v>2002</v>
      </c>
    </row>
    <row r="243" spans="1:20" x14ac:dyDescent="0.3">
      <c r="A243">
        <v>242</v>
      </c>
      <c r="B243">
        <v>409</v>
      </c>
      <c r="C243" t="s">
        <v>5700</v>
      </c>
      <c r="D243" t="s">
        <v>5701</v>
      </c>
      <c r="E243" t="s">
        <v>4746</v>
      </c>
      <c r="F243" t="s">
        <v>5702</v>
      </c>
      <c r="G243">
        <v>61</v>
      </c>
      <c r="H243" t="s">
        <v>1229</v>
      </c>
      <c r="I243">
        <v>7</v>
      </c>
      <c r="J243">
        <v>2011</v>
      </c>
      <c r="K243">
        <v>2012</v>
      </c>
      <c r="L243" t="s">
        <v>4734</v>
      </c>
      <c r="M243" t="s">
        <v>5703</v>
      </c>
      <c r="O243">
        <v>3000000</v>
      </c>
      <c r="P243" t="s">
        <v>4755</v>
      </c>
      <c r="Q243">
        <v>1</v>
      </c>
      <c r="S243">
        <v>300000</v>
      </c>
      <c r="T243">
        <v>1983</v>
      </c>
    </row>
    <row r="244" spans="1:20" x14ac:dyDescent="0.3">
      <c r="A244">
        <v>243</v>
      </c>
      <c r="B244">
        <v>406</v>
      </c>
      <c r="C244" t="s">
        <v>5704</v>
      </c>
      <c r="D244" t="s">
        <v>5705</v>
      </c>
      <c r="E244" t="s">
        <v>4732</v>
      </c>
      <c r="F244" t="s">
        <v>5706</v>
      </c>
      <c r="G244">
        <v>18</v>
      </c>
      <c r="H244" t="s">
        <v>50</v>
      </c>
      <c r="I244">
        <v>6</v>
      </c>
      <c r="J244">
        <v>2012</v>
      </c>
      <c r="K244">
        <v>2012</v>
      </c>
      <c r="L244" t="s">
        <v>4741</v>
      </c>
      <c r="M244" t="s">
        <v>5707</v>
      </c>
      <c r="O244">
        <v>800000</v>
      </c>
      <c r="P244" t="s">
        <v>4760</v>
      </c>
      <c r="S244">
        <v>80000</v>
      </c>
      <c r="T244">
        <v>2001</v>
      </c>
    </row>
    <row r="245" spans="1:20" x14ac:dyDescent="0.3">
      <c r="A245">
        <v>244</v>
      </c>
      <c r="B245">
        <v>107</v>
      </c>
      <c r="C245" t="s">
        <v>5708</v>
      </c>
      <c r="D245" t="s">
        <v>5709</v>
      </c>
      <c r="E245" t="s">
        <v>4739</v>
      </c>
      <c r="F245" t="s">
        <v>5710</v>
      </c>
      <c r="G245">
        <v>34</v>
      </c>
      <c r="H245" t="s">
        <v>108</v>
      </c>
      <c r="I245">
        <v>6</v>
      </c>
      <c r="J245">
        <v>2013</v>
      </c>
      <c r="K245">
        <v>2013</v>
      </c>
      <c r="L245" t="s">
        <v>4734</v>
      </c>
      <c r="M245" t="s">
        <v>5711</v>
      </c>
      <c r="O245">
        <v>1500000</v>
      </c>
      <c r="P245" t="s">
        <v>4765</v>
      </c>
      <c r="Q245">
        <v>1</v>
      </c>
      <c r="S245">
        <v>150000</v>
      </c>
      <c r="T245">
        <v>1987</v>
      </c>
    </row>
    <row r="246" spans="1:20" x14ac:dyDescent="0.3">
      <c r="A246">
        <v>245</v>
      </c>
      <c r="B246">
        <v>101</v>
      </c>
      <c r="C246" t="s">
        <v>5712</v>
      </c>
      <c r="D246" t="s">
        <v>5713</v>
      </c>
      <c r="E246" t="s">
        <v>4746</v>
      </c>
      <c r="F246" t="s">
        <v>5714</v>
      </c>
      <c r="G246">
        <v>64</v>
      </c>
      <c r="H246" t="s">
        <v>1229</v>
      </c>
      <c r="I246">
        <v>4</v>
      </c>
      <c r="J246">
        <v>2011</v>
      </c>
      <c r="K246">
        <v>2013</v>
      </c>
      <c r="L246" t="s">
        <v>4741</v>
      </c>
      <c r="M246" t="s">
        <v>5715</v>
      </c>
      <c r="O246">
        <v>3000000</v>
      </c>
      <c r="P246" t="s">
        <v>4770</v>
      </c>
      <c r="Q246">
        <v>2</v>
      </c>
      <c r="S246">
        <v>300000</v>
      </c>
      <c r="T246">
        <v>2000</v>
      </c>
    </row>
    <row r="247" spans="1:20" x14ac:dyDescent="0.3">
      <c r="A247">
        <v>246</v>
      </c>
      <c r="B247">
        <v>106</v>
      </c>
      <c r="C247" t="s">
        <v>5716</v>
      </c>
      <c r="D247" t="s">
        <v>5717</v>
      </c>
      <c r="E247" t="s">
        <v>4732</v>
      </c>
      <c r="F247" t="s">
        <v>5718</v>
      </c>
      <c r="G247">
        <v>17</v>
      </c>
      <c r="H247" t="s">
        <v>50</v>
      </c>
      <c r="I247">
        <v>1</v>
      </c>
      <c r="J247">
        <v>2011</v>
      </c>
      <c r="K247">
        <v>2012</v>
      </c>
      <c r="L247" t="s">
        <v>4741</v>
      </c>
      <c r="M247" t="s">
        <v>5719</v>
      </c>
      <c r="O247">
        <v>800000</v>
      </c>
      <c r="P247" t="s">
        <v>4736</v>
      </c>
      <c r="Q247">
        <v>3</v>
      </c>
      <c r="R247">
        <v>600</v>
      </c>
      <c r="S247">
        <v>80000</v>
      </c>
      <c r="T247">
        <v>1991</v>
      </c>
    </row>
    <row r="248" spans="1:20" x14ac:dyDescent="0.3">
      <c r="A248">
        <v>247</v>
      </c>
      <c r="B248">
        <v>225</v>
      </c>
      <c r="C248" t="s">
        <v>5720</v>
      </c>
      <c r="D248" t="s">
        <v>4940</v>
      </c>
      <c r="E248" t="s">
        <v>4739</v>
      </c>
      <c r="F248" t="s">
        <v>5721</v>
      </c>
      <c r="G248">
        <v>37</v>
      </c>
      <c r="H248" t="s">
        <v>108</v>
      </c>
      <c r="I248">
        <v>5</v>
      </c>
      <c r="J248">
        <v>2012</v>
      </c>
      <c r="K248">
        <v>2013</v>
      </c>
      <c r="L248" t="s">
        <v>4741</v>
      </c>
      <c r="M248" t="s">
        <v>5722</v>
      </c>
      <c r="O248">
        <v>1500000</v>
      </c>
      <c r="P248" t="s">
        <v>4743</v>
      </c>
      <c r="S248">
        <v>150000</v>
      </c>
      <c r="T248">
        <v>1999</v>
      </c>
    </row>
    <row r="249" spans="1:20" x14ac:dyDescent="0.3">
      <c r="A249">
        <v>248</v>
      </c>
      <c r="B249">
        <v>178</v>
      </c>
      <c r="C249" t="s">
        <v>5723</v>
      </c>
      <c r="D249" t="s">
        <v>5724</v>
      </c>
      <c r="E249" t="s">
        <v>4746</v>
      </c>
      <c r="F249" t="s">
        <v>5725</v>
      </c>
      <c r="G249">
        <v>67</v>
      </c>
      <c r="H249" t="s">
        <v>1229</v>
      </c>
      <c r="I249">
        <v>1</v>
      </c>
      <c r="J249">
        <v>2013</v>
      </c>
      <c r="K249">
        <v>2013</v>
      </c>
      <c r="L249" t="s">
        <v>4734</v>
      </c>
      <c r="M249" t="s">
        <v>5726</v>
      </c>
      <c r="O249">
        <v>3000000</v>
      </c>
      <c r="P249" t="s">
        <v>4749</v>
      </c>
      <c r="Q249">
        <v>1</v>
      </c>
      <c r="S249">
        <v>300000</v>
      </c>
      <c r="T249">
        <v>1995</v>
      </c>
    </row>
    <row r="250" spans="1:20" x14ac:dyDescent="0.3">
      <c r="A250">
        <v>249</v>
      </c>
      <c r="B250">
        <v>37</v>
      </c>
      <c r="C250" t="s">
        <v>5727</v>
      </c>
      <c r="D250" t="s">
        <v>4872</v>
      </c>
      <c r="E250" t="s">
        <v>4732</v>
      </c>
      <c r="F250" t="s">
        <v>5728</v>
      </c>
      <c r="G250">
        <v>16</v>
      </c>
      <c r="H250" t="s">
        <v>50</v>
      </c>
      <c r="I250">
        <v>6</v>
      </c>
      <c r="J250">
        <v>2013</v>
      </c>
      <c r="K250">
        <v>2013</v>
      </c>
      <c r="L250" t="s">
        <v>4774</v>
      </c>
      <c r="M250" t="s">
        <v>5729</v>
      </c>
      <c r="O250">
        <v>800000</v>
      </c>
      <c r="P250" t="s">
        <v>4755</v>
      </c>
      <c r="Q250">
        <v>2</v>
      </c>
      <c r="S250">
        <v>80000</v>
      </c>
      <c r="T250">
        <v>1998</v>
      </c>
    </row>
    <row r="251" spans="1:20" x14ac:dyDescent="0.3">
      <c r="A251">
        <v>250</v>
      </c>
      <c r="B251">
        <v>250</v>
      </c>
      <c r="C251" t="s">
        <v>5730</v>
      </c>
      <c r="D251" t="s">
        <v>4793</v>
      </c>
      <c r="E251" t="s">
        <v>4739</v>
      </c>
      <c r="F251" t="s">
        <v>5731</v>
      </c>
      <c r="G251">
        <v>40</v>
      </c>
      <c r="H251" t="s">
        <v>108</v>
      </c>
      <c r="I251">
        <v>5</v>
      </c>
      <c r="J251">
        <v>2013</v>
      </c>
      <c r="K251">
        <v>2013</v>
      </c>
      <c r="L251" t="s">
        <v>4741</v>
      </c>
      <c r="M251" t="s">
        <v>5732</v>
      </c>
      <c r="O251">
        <v>1500000</v>
      </c>
      <c r="P251" t="s">
        <v>4760</v>
      </c>
      <c r="Q251">
        <v>3</v>
      </c>
      <c r="R251">
        <v>600</v>
      </c>
      <c r="S251">
        <v>150000</v>
      </c>
      <c r="T251">
        <v>1999</v>
      </c>
    </row>
    <row r="252" spans="1:20" x14ac:dyDescent="0.3">
      <c r="A252">
        <v>251</v>
      </c>
      <c r="B252">
        <v>395</v>
      </c>
      <c r="C252" t="s">
        <v>5733</v>
      </c>
      <c r="D252" t="s">
        <v>5734</v>
      </c>
      <c r="E252" t="s">
        <v>4746</v>
      </c>
      <c r="F252" t="s">
        <v>5735</v>
      </c>
      <c r="G252">
        <v>70</v>
      </c>
      <c r="H252" t="s">
        <v>1229</v>
      </c>
      <c r="I252">
        <v>5</v>
      </c>
      <c r="J252">
        <v>2013</v>
      </c>
      <c r="K252">
        <v>2013</v>
      </c>
      <c r="L252" t="s">
        <v>4734</v>
      </c>
      <c r="M252" t="s">
        <v>5736</v>
      </c>
      <c r="O252">
        <v>3000000</v>
      </c>
      <c r="P252" t="s">
        <v>4765</v>
      </c>
      <c r="Q252">
        <v>3</v>
      </c>
      <c r="R252">
        <v>1000</v>
      </c>
      <c r="S252">
        <v>300000</v>
      </c>
      <c r="T252">
        <v>1997</v>
      </c>
    </row>
    <row r="253" spans="1:20" x14ac:dyDescent="0.3">
      <c r="A253">
        <v>252</v>
      </c>
      <c r="B253">
        <v>396</v>
      </c>
      <c r="C253" t="s">
        <v>5737</v>
      </c>
      <c r="D253" t="s">
        <v>5738</v>
      </c>
      <c r="E253" t="s">
        <v>4732</v>
      </c>
      <c r="F253" t="s">
        <v>5739</v>
      </c>
      <c r="G253">
        <v>15</v>
      </c>
      <c r="H253" t="s">
        <v>50</v>
      </c>
      <c r="I253">
        <v>4</v>
      </c>
      <c r="J253">
        <v>2011</v>
      </c>
      <c r="K253">
        <v>2013</v>
      </c>
      <c r="L253" t="s">
        <v>4741</v>
      </c>
      <c r="M253" t="s">
        <v>5740</v>
      </c>
      <c r="O253">
        <v>800000</v>
      </c>
      <c r="P253" t="s">
        <v>4770</v>
      </c>
      <c r="Q253">
        <v>2</v>
      </c>
      <c r="S253">
        <v>80000</v>
      </c>
      <c r="T253">
        <v>2003</v>
      </c>
    </row>
    <row r="254" spans="1:20" x14ac:dyDescent="0.3">
      <c r="A254">
        <v>253</v>
      </c>
      <c r="B254">
        <v>633</v>
      </c>
      <c r="C254" t="s">
        <v>5741</v>
      </c>
      <c r="D254" t="s">
        <v>5742</v>
      </c>
      <c r="E254" t="s">
        <v>4739</v>
      </c>
      <c r="F254" t="s">
        <v>5743</v>
      </c>
      <c r="G254">
        <v>43</v>
      </c>
      <c r="H254" t="s">
        <v>108</v>
      </c>
      <c r="I254">
        <v>4</v>
      </c>
      <c r="J254">
        <v>2011</v>
      </c>
      <c r="K254">
        <v>2013</v>
      </c>
      <c r="L254" t="s">
        <v>4734</v>
      </c>
      <c r="M254" t="s">
        <v>5744</v>
      </c>
      <c r="O254">
        <v>1500000</v>
      </c>
      <c r="P254" t="s">
        <v>4736</v>
      </c>
      <c r="Q254">
        <v>1</v>
      </c>
      <c r="S254">
        <v>150000</v>
      </c>
      <c r="T254">
        <v>1996</v>
      </c>
    </row>
    <row r="255" spans="1:20" x14ac:dyDescent="0.3">
      <c r="A255">
        <v>254</v>
      </c>
      <c r="B255">
        <v>608</v>
      </c>
      <c r="C255" t="s">
        <v>5745</v>
      </c>
      <c r="D255" t="s">
        <v>5746</v>
      </c>
      <c r="E255" t="s">
        <v>4746</v>
      </c>
      <c r="F255" t="s">
        <v>5747</v>
      </c>
      <c r="G255">
        <v>73</v>
      </c>
      <c r="H255" t="s">
        <v>1229</v>
      </c>
      <c r="I255">
        <v>6</v>
      </c>
      <c r="J255">
        <v>2012</v>
      </c>
      <c r="K255">
        <v>2013</v>
      </c>
      <c r="L255" t="s">
        <v>4741</v>
      </c>
      <c r="M255" t="s">
        <v>5748</v>
      </c>
      <c r="O255">
        <v>3000000</v>
      </c>
      <c r="P255" t="s">
        <v>4743</v>
      </c>
      <c r="S255">
        <v>300000</v>
      </c>
      <c r="T255">
        <v>2002</v>
      </c>
    </row>
    <row r="256" spans="1:20" x14ac:dyDescent="0.3">
      <c r="A256">
        <v>255</v>
      </c>
      <c r="B256">
        <v>582</v>
      </c>
      <c r="C256" t="s">
        <v>5749</v>
      </c>
      <c r="D256" t="s">
        <v>5750</v>
      </c>
      <c r="E256" t="s">
        <v>4732</v>
      </c>
      <c r="F256" t="s">
        <v>5751</v>
      </c>
      <c r="G256">
        <v>14</v>
      </c>
      <c r="H256" t="s">
        <v>50</v>
      </c>
      <c r="I256">
        <v>5</v>
      </c>
      <c r="J256">
        <v>2011</v>
      </c>
      <c r="K256">
        <v>2013</v>
      </c>
      <c r="L256" t="s">
        <v>4734</v>
      </c>
      <c r="M256" t="s">
        <v>5752</v>
      </c>
      <c r="O256">
        <v>800000</v>
      </c>
      <c r="P256" t="s">
        <v>4749</v>
      </c>
      <c r="Q256">
        <v>1</v>
      </c>
      <c r="S256">
        <v>80000</v>
      </c>
      <c r="T256">
        <v>1995</v>
      </c>
    </row>
    <row r="257" spans="1:20" x14ac:dyDescent="0.3">
      <c r="A257">
        <v>256</v>
      </c>
      <c r="B257">
        <v>578</v>
      </c>
      <c r="C257" t="s">
        <v>5753</v>
      </c>
      <c r="D257" t="s">
        <v>5754</v>
      </c>
      <c r="E257" t="s">
        <v>4739</v>
      </c>
      <c r="F257" t="s">
        <v>5755</v>
      </c>
      <c r="G257">
        <v>46</v>
      </c>
      <c r="H257" t="s">
        <v>108</v>
      </c>
      <c r="I257">
        <v>11</v>
      </c>
      <c r="J257">
        <v>2011</v>
      </c>
      <c r="K257">
        <v>2013</v>
      </c>
      <c r="L257" t="s">
        <v>4734</v>
      </c>
      <c r="M257" t="s">
        <v>5756</v>
      </c>
      <c r="O257">
        <v>1500000</v>
      </c>
      <c r="P257" t="s">
        <v>4755</v>
      </c>
      <c r="Q257">
        <v>2</v>
      </c>
      <c r="S257">
        <v>150000</v>
      </c>
      <c r="T257">
        <v>2001</v>
      </c>
    </row>
    <row r="258" spans="1:20" x14ac:dyDescent="0.3">
      <c r="A258">
        <v>257</v>
      </c>
      <c r="B258">
        <v>319</v>
      </c>
      <c r="C258" t="s">
        <v>5757</v>
      </c>
      <c r="D258" t="s">
        <v>5758</v>
      </c>
      <c r="E258" t="s">
        <v>4746</v>
      </c>
      <c r="F258" t="s">
        <v>5759</v>
      </c>
      <c r="G258">
        <v>76</v>
      </c>
      <c r="H258" t="s">
        <v>1229</v>
      </c>
      <c r="I258">
        <v>5</v>
      </c>
      <c r="J258">
        <v>2012</v>
      </c>
      <c r="K258">
        <v>2013</v>
      </c>
      <c r="L258" t="s">
        <v>4734</v>
      </c>
      <c r="M258" t="s">
        <v>5760</v>
      </c>
      <c r="O258">
        <v>3000000</v>
      </c>
      <c r="P258" t="s">
        <v>4760</v>
      </c>
      <c r="Q258">
        <v>3</v>
      </c>
      <c r="R258">
        <v>600</v>
      </c>
      <c r="S258">
        <v>300000</v>
      </c>
      <c r="T258">
        <v>1994</v>
      </c>
    </row>
    <row r="259" spans="1:20" x14ac:dyDescent="0.3">
      <c r="A259">
        <v>258</v>
      </c>
      <c r="B259">
        <v>356</v>
      </c>
      <c r="C259" t="s">
        <v>5761</v>
      </c>
      <c r="D259" t="s">
        <v>5762</v>
      </c>
      <c r="E259" t="s">
        <v>4732</v>
      </c>
      <c r="F259" t="s">
        <v>5763</v>
      </c>
      <c r="G259">
        <v>13</v>
      </c>
      <c r="H259" t="s">
        <v>50</v>
      </c>
      <c r="I259">
        <v>5</v>
      </c>
      <c r="J259">
        <v>2012</v>
      </c>
      <c r="K259">
        <v>2013</v>
      </c>
      <c r="L259" t="s">
        <v>4734</v>
      </c>
      <c r="M259" t="s">
        <v>5764</v>
      </c>
      <c r="O259">
        <v>800000</v>
      </c>
      <c r="P259" t="s">
        <v>4765</v>
      </c>
      <c r="S259">
        <v>80000</v>
      </c>
      <c r="T259">
        <v>2000</v>
      </c>
    </row>
    <row r="260" spans="1:20" x14ac:dyDescent="0.3">
      <c r="A260">
        <v>259</v>
      </c>
      <c r="B260">
        <v>371</v>
      </c>
      <c r="C260" t="s">
        <v>5765</v>
      </c>
      <c r="D260" t="s">
        <v>5766</v>
      </c>
      <c r="E260" t="s">
        <v>4739</v>
      </c>
      <c r="F260" t="s">
        <v>5767</v>
      </c>
      <c r="G260">
        <v>49</v>
      </c>
      <c r="H260" t="s">
        <v>108</v>
      </c>
      <c r="I260">
        <v>5</v>
      </c>
      <c r="J260">
        <v>2011</v>
      </c>
      <c r="K260">
        <v>2013</v>
      </c>
      <c r="L260" t="s">
        <v>4734</v>
      </c>
      <c r="M260" t="s">
        <v>5768</v>
      </c>
      <c r="O260">
        <v>1500000</v>
      </c>
      <c r="P260" t="s">
        <v>4770</v>
      </c>
      <c r="Q260">
        <v>1</v>
      </c>
      <c r="S260">
        <v>150000</v>
      </c>
      <c r="T260">
        <v>1993</v>
      </c>
    </row>
    <row r="261" spans="1:20" x14ac:dyDescent="0.3">
      <c r="A261">
        <v>260</v>
      </c>
      <c r="B261">
        <v>409</v>
      </c>
      <c r="C261" t="s">
        <v>5769</v>
      </c>
      <c r="D261" t="s">
        <v>5770</v>
      </c>
      <c r="E261" t="s">
        <v>4746</v>
      </c>
      <c r="F261" t="s">
        <v>5771</v>
      </c>
      <c r="G261">
        <v>79</v>
      </c>
      <c r="H261" t="s">
        <v>1229</v>
      </c>
      <c r="I261">
        <v>5</v>
      </c>
      <c r="J261">
        <v>2013</v>
      </c>
      <c r="K261">
        <v>2013</v>
      </c>
      <c r="L261" t="s">
        <v>4774</v>
      </c>
      <c r="M261" t="s">
        <v>5772</v>
      </c>
      <c r="O261">
        <v>3000000</v>
      </c>
      <c r="P261" t="s">
        <v>4736</v>
      </c>
      <c r="Q261">
        <v>2</v>
      </c>
      <c r="S261">
        <v>300000</v>
      </c>
      <c r="T261">
        <v>1999</v>
      </c>
    </row>
    <row r="262" spans="1:20" x14ac:dyDescent="0.3">
      <c r="A262">
        <v>261</v>
      </c>
      <c r="B262">
        <v>401</v>
      </c>
      <c r="C262" t="s">
        <v>5773</v>
      </c>
      <c r="D262" t="s">
        <v>5774</v>
      </c>
      <c r="E262" t="s">
        <v>4732</v>
      </c>
      <c r="F262" t="s">
        <v>5775</v>
      </c>
      <c r="G262">
        <v>12</v>
      </c>
      <c r="H262" t="s">
        <v>50</v>
      </c>
      <c r="L262" t="s">
        <v>4741</v>
      </c>
      <c r="M262" t="s">
        <v>5776</v>
      </c>
      <c r="O262">
        <v>800000</v>
      </c>
      <c r="P262" t="s">
        <v>4743</v>
      </c>
      <c r="Q262">
        <v>3</v>
      </c>
      <c r="R262">
        <v>600</v>
      </c>
      <c r="S262">
        <v>80000</v>
      </c>
      <c r="T262">
        <v>1992</v>
      </c>
    </row>
    <row r="263" spans="1:20" x14ac:dyDescent="0.3">
      <c r="A263">
        <v>262</v>
      </c>
      <c r="B263">
        <v>41</v>
      </c>
      <c r="C263" t="s">
        <v>5777</v>
      </c>
      <c r="D263" t="s">
        <v>5778</v>
      </c>
      <c r="E263" t="s">
        <v>4739</v>
      </c>
      <c r="F263" t="s">
        <v>5779</v>
      </c>
      <c r="G263">
        <v>48</v>
      </c>
      <c r="H263" t="s">
        <v>108</v>
      </c>
      <c r="I263">
        <v>6</v>
      </c>
      <c r="J263">
        <v>2012</v>
      </c>
      <c r="K263">
        <v>2013</v>
      </c>
      <c r="L263" t="s">
        <v>4734</v>
      </c>
      <c r="M263" t="s">
        <v>5780</v>
      </c>
      <c r="O263">
        <v>1500000</v>
      </c>
      <c r="P263" t="s">
        <v>4749</v>
      </c>
      <c r="Q263">
        <v>3</v>
      </c>
      <c r="R263">
        <v>600</v>
      </c>
      <c r="S263">
        <v>150000</v>
      </c>
      <c r="T263">
        <v>1998</v>
      </c>
    </row>
    <row r="264" spans="1:20" x14ac:dyDescent="0.3">
      <c r="A264">
        <v>263</v>
      </c>
      <c r="B264">
        <v>46</v>
      </c>
      <c r="C264" t="s">
        <v>5781</v>
      </c>
      <c r="D264" t="s">
        <v>5782</v>
      </c>
      <c r="E264" t="s">
        <v>4746</v>
      </c>
      <c r="F264" t="s">
        <v>5783</v>
      </c>
      <c r="G264">
        <v>80</v>
      </c>
      <c r="H264" t="s">
        <v>1229</v>
      </c>
      <c r="I264">
        <v>5</v>
      </c>
      <c r="J264">
        <v>2013</v>
      </c>
      <c r="K264">
        <v>2013</v>
      </c>
      <c r="L264" t="s">
        <v>4774</v>
      </c>
      <c r="M264" t="s">
        <v>5784</v>
      </c>
      <c r="O264">
        <v>3000000</v>
      </c>
      <c r="P264" t="s">
        <v>4755</v>
      </c>
      <c r="Q264">
        <v>2</v>
      </c>
      <c r="S264">
        <v>300000</v>
      </c>
      <c r="T264">
        <v>1991</v>
      </c>
    </row>
    <row r="265" spans="1:20" x14ac:dyDescent="0.3">
      <c r="A265">
        <v>264</v>
      </c>
      <c r="B265">
        <v>94</v>
      </c>
      <c r="C265" t="s">
        <v>5785</v>
      </c>
      <c r="D265" t="s">
        <v>5786</v>
      </c>
      <c r="E265" t="s">
        <v>4732</v>
      </c>
      <c r="F265" t="s">
        <v>5787</v>
      </c>
      <c r="G265">
        <v>11</v>
      </c>
      <c r="H265" t="s">
        <v>50</v>
      </c>
      <c r="I265">
        <v>5</v>
      </c>
      <c r="J265">
        <v>2013</v>
      </c>
      <c r="K265">
        <v>2013</v>
      </c>
      <c r="L265" t="s">
        <v>4774</v>
      </c>
      <c r="M265" t="s">
        <v>5788</v>
      </c>
      <c r="O265">
        <v>800000</v>
      </c>
      <c r="P265" t="s">
        <v>4760</v>
      </c>
      <c r="Q265">
        <v>1</v>
      </c>
      <c r="S265">
        <v>80000</v>
      </c>
      <c r="T265">
        <v>1997</v>
      </c>
    </row>
    <row r="266" spans="1:20" x14ac:dyDescent="0.3">
      <c r="A266">
        <v>265</v>
      </c>
      <c r="B266">
        <v>202</v>
      </c>
      <c r="C266" t="s">
        <v>5789</v>
      </c>
      <c r="D266" t="s">
        <v>5790</v>
      </c>
      <c r="E266" t="s">
        <v>4739</v>
      </c>
      <c r="F266" t="s">
        <v>5791</v>
      </c>
      <c r="G266">
        <v>47</v>
      </c>
      <c r="H266" t="s">
        <v>108</v>
      </c>
      <c r="I266">
        <v>4</v>
      </c>
      <c r="J266">
        <v>2011</v>
      </c>
      <c r="K266">
        <v>2012</v>
      </c>
      <c r="L266" t="s">
        <v>4741</v>
      </c>
      <c r="M266" t="s">
        <v>5792</v>
      </c>
      <c r="O266">
        <v>1500000</v>
      </c>
      <c r="P266" t="s">
        <v>4765</v>
      </c>
      <c r="S266">
        <v>150000</v>
      </c>
      <c r="T266">
        <v>1990</v>
      </c>
    </row>
    <row r="267" spans="1:20" x14ac:dyDescent="0.3">
      <c r="A267">
        <v>266</v>
      </c>
      <c r="B267">
        <v>119</v>
      </c>
      <c r="C267" t="s">
        <v>5793</v>
      </c>
      <c r="D267" t="s">
        <v>5794</v>
      </c>
      <c r="E267" t="s">
        <v>4746</v>
      </c>
      <c r="F267" t="s">
        <v>5795</v>
      </c>
      <c r="G267">
        <v>81</v>
      </c>
      <c r="H267" t="s">
        <v>1229</v>
      </c>
      <c r="I267">
        <v>5</v>
      </c>
      <c r="J267">
        <v>2013</v>
      </c>
      <c r="K267">
        <v>2013</v>
      </c>
      <c r="L267" t="s">
        <v>4774</v>
      </c>
      <c r="M267" t="s">
        <v>5796</v>
      </c>
      <c r="O267">
        <v>3000000</v>
      </c>
      <c r="P267" t="s">
        <v>4770</v>
      </c>
      <c r="Q267">
        <v>1</v>
      </c>
      <c r="S267">
        <v>300000</v>
      </c>
      <c r="T267">
        <v>1996</v>
      </c>
    </row>
    <row r="268" spans="1:20" x14ac:dyDescent="0.3">
      <c r="A268">
        <v>267</v>
      </c>
      <c r="B268">
        <v>35</v>
      </c>
      <c r="C268" t="s">
        <v>5797</v>
      </c>
      <c r="D268" t="s">
        <v>5514</v>
      </c>
      <c r="E268" t="s">
        <v>4732</v>
      </c>
      <c r="F268" t="s">
        <v>5798</v>
      </c>
      <c r="G268">
        <v>10</v>
      </c>
      <c r="H268" t="s">
        <v>50</v>
      </c>
      <c r="I268">
        <v>6</v>
      </c>
      <c r="J268">
        <v>2013</v>
      </c>
      <c r="K268">
        <v>2013</v>
      </c>
      <c r="L268" t="s">
        <v>4774</v>
      </c>
      <c r="M268" t="s">
        <v>5799</v>
      </c>
      <c r="N268" t="s">
        <v>5800</v>
      </c>
      <c r="O268">
        <v>800000</v>
      </c>
      <c r="P268" t="s">
        <v>4736</v>
      </c>
      <c r="Q268">
        <v>2</v>
      </c>
      <c r="S268">
        <v>80000</v>
      </c>
      <c r="T268">
        <v>1989</v>
      </c>
    </row>
    <row r="269" spans="1:20" x14ac:dyDescent="0.3">
      <c r="A269">
        <v>268</v>
      </c>
      <c r="B269">
        <v>240</v>
      </c>
      <c r="C269" t="s">
        <v>5801</v>
      </c>
      <c r="D269" t="s">
        <v>5802</v>
      </c>
      <c r="E269" t="s">
        <v>4739</v>
      </c>
      <c r="F269" t="s">
        <v>5803</v>
      </c>
      <c r="G269">
        <v>46</v>
      </c>
      <c r="H269" t="s">
        <v>108</v>
      </c>
      <c r="I269">
        <v>6</v>
      </c>
      <c r="J269">
        <v>2013</v>
      </c>
      <c r="K269">
        <v>2013</v>
      </c>
      <c r="L269" t="s">
        <v>4774</v>
      </c>
      <c r="M269" t="s">
        <v>5804</v>
      </c>
      <c r="O269">
        <v>1500000</v>
      </c>
      <c r="P269" t="s">
        <v>4743</v>
      </c>
      <c r="Q269">
        <v>3</v>
      </c>
      <c r="R269">
        <v>600</v>
      </c>
      <c r="S269">
        <v>150000</v>
      </c>
      <c r="T269">
        <v>1995</v>
      </c>
    </row>
    <row r="270" spans="1:20" x14ac:dyDescent="0.3">
      <c r="A270">
        <v>269</v>
      </c>
      <c r="B270">
        <v>527</v>
      </c>
      <c r="C270" t="s">
        <v>5805</v>
      </c>
      <c r="D270" t="s">
        <v>5806</v>
      </c>
      <c r="E270" t="s">
        <v>4746</v>
      </c>
      <c r="F270" t="s">
        <v>5807</v>
      </c>
      <c r="G270">
        <v>82</v>
      </c>
      <c r="H270" t="s">
        <v>1229</v>
      </c>
      <c r="I270">
        <v>4</v>
      </c>
      <c r="J270">
        <v>2010</v>
      </c>
      <c r="K270">
        <v>2012</v>
      </c>
      <c r="L270" t="s">
        <v>4734</v>
      </c>
      <c r="M270" t="s">
        <v>5808</v>
      </c>
      <c r="O270">
        <v>3000000</v>
      </c>
      <c r="P270" t="s">
        <v>4749</v>
      </c>
      <c r="S270">
        <v>300000</v>
      </c>
      <c r="T270">
        <v>1988</v>
      </c>
    </row>
    <row r="271" spans="1:20" x14ac:dyDescent="0.3">
      <c r="A271">
        <v>270</v>
      </c>
      <c r="B271">
        <v>532</v>
      </c>
      <c r="C271" t="s">
        <v>5809</v>
      </c>
      <c r="D271" t="s">
        <v>5810</v>
      </c>
      <c r="E271" t="s">
        <v>4732</v>
      </c>
      <c r="F271" t="s">
        <v>5811</v>
      </c>
      <c r="G271">
        <v>9</v>
      </c>
      <c r="H271" t="s">
        <v>50</v>
      </c>
      <c r="I271">
        <v>5</v>
      </c>
      <c r="J271">
        <v>2011</v>
      </c>
      <c r="K271">
        <v>2013</v>
      </c>
      <c r="L271" t="s">
        <v>4734</v>
      </c>
      <c r="M271" t="s">
        <v>5812</v>
      </c>
      <c r="O271">
        <v>300000</v>
      </c>
      <c r="P271" t="s">
        <v>4755</v>
      </c>
      <c r="Q271">
        <v>1</v>
      </c>
      <c r="S271">
        <v>30000</v>
      </c>
      <c r="T271">
        <v>1994</v>
      </c>
    </row>
    <row r="272" spans="1:20" x14ac:dyDescent="0.3">
      <c r="A272">
        <v>271</v>
      </c>
      <c r="B272">
        <v>645</v>
      </c>
      <c r="C272" t="s">
        <v>5813</v>
      </c>
      <c r="D272" t="s">
        <v>5814</v>
      </c>
      <c r="E272" t="s">
        <v>4739</v>
      </c>
      <c r="F272" t="s">
        <v>5815</v>
      </c>
      <c r="G272">
        <v>45</v>
      </c>
      <c r="H272" t="s">
        <v>108</v>
      </c>
      <c r="I272">
        <v>5</v>
      </c>
      <c r="J272">
        <v>2011</v>
      </c>
      <c r="K272">
        <v>2011</v>
      </c>
      <c r="L272" t="s">
        <v>4734</v>
      </c>
      <c r="M272" t="s">
        <v>5816</v>
      </c>
      <c r="N272" t="s">
        <v>5817</v>
      </c>
      <c r="O272">
        <v>1500000</v>
      </c>
      <c r="P272" t="s">
        <v>4760</v>
      </c>
      <c r="Q272">
        <v>2</v>
      </c>
      <c r="S272">
        <v>150000</v>
      </c>
      <c r="T272">
        <v>1987</v>
      </c>
    </row>
    <row r="273" spans="1:20" x14ac:dyDescent="0.3">
      <c r="A273">
        <v>272</v>
      </c>
      <c r="B273">
        <v>642</v>
      </c>
      <c r="C273" t="s">
        <v>5818</v>
      </c>
      <c r="D273" t="s">
        <v>5819</v>
      </c>
      <c r="E273" t="s">
        <v>4746</v>
      </c>
      <c r="F273" t="s">
        <v>5820</v>
      </c>
      <c r="G273">
        <v>83</v>
      </c>
      <c r="H273" t="s">
        <v>1229</v>
      </c>
      <c r="I273">
        <v>6</v>
      </c>
      <c r="J273">
        <v>2011</v>
      </c>
      <c r="K273">
        <v>2013</v>
      </c>
      <c r="L273" t="s">
        <v>4741</v>
      </c>
      <c r="M273" t="s">
        <v>5821</v>
      </c>
      <c r="O273">
        <v>3000000</v>
      </c>
      <c r="P273" t="s">
        <v>4765</v>
      </c>
      <c r="Q273">
        <v>3</v>
      </c>
      <c r="R273">
        <v>600</v>
      </c>
      <c r="S273">
        <v>300000</v>
      </c>
      <c r="T273">
        <v>1993</v>
      </c>
    </row>
    <row r="274" spans="1:20" x14ac:dyDescent="0.3">
      <c r="A274">
        <v>273</v>
      </c>
      <c r="B274">
        <v>590</v>
      </c>
      <c r="C274" t="s">
        <v>5822</v>
      </c>
      <c r="D274" t="s">
        <v>5823</v>
      </c>
      <c r="E274" t="s">
        <v>4732</v>
      </c>
      <c r="F274" t="s">
        <v>5824</v>
      </c>
      <c r="G274">
        <v>8</v>
      </c>
      <c r="H274" t="s">
        <v>50</v>
      </c>
      <c r="I274">
        <v>6</v>
      </c>
      <c r="J274">
        <v>2011</v>
      </c>
      <c r="K274">
        <v>2011</v>
      </c>
      <c r="L274" t="s">
        <v>4734</v>
      </c>
      <c r="M274" t="s">
        <v>5825</v>
      </c>
      <c r="N274" t="s">
        <v>5826</v>
      </c>
      <c r="O274">
        <v>300000</v>
      </c>
      <c r="P274" t="s">
        <v>4770</v>
      </c>
      <c r="Q274">
        <v>3</v>
      </c>
      <c r="R274">
        <v>200</v>
      </c>
      <c r="S274">
        <v>30000</v>
      </c>
      <c r="T274">
        <v>1986</v>
      </c>
    </row>
    <row r="275" spans="1:20" x14ac:dyDescent="0.3">
      <c r="A275">
        <v>274</v>
      </c>
      <c r="B275">
        <v>476</v>
      </c>
      <c r="C275" t="s">
        <v>5827</v>
      </c>
      <c r="D275" t="s">
        <v>5828</v>
      </c>
      <c r="E275" t="s">
        <v>4739</v>
      </c>
      <c r="F275" t="s">
        <v>5829</v>
      </c>
      <c r="G275">
        <v>44</v>
      </c>
      <c r="H275" t="s">
        <v>108</v>
      </c>
      <c r="I275">
        <v>4</v>
      </c>
      <c r="J275">
        <v>2011</v>
      </c>
      <c r="K275">
        <v>2012</v>
      </c>
      <c r="L275" t="s">
        <v>4734</v>
      </c>
      <c r="M275" t="s">
        <v>5830</v>
      </c>
      <c r="O275">
        <v>1500000</v>
      </c>
      <c r="P275" t="s">
        <v>4736</v>
      </c>
      <c r="Q275">
        <v>2</v>
      </c>
      <c r="S275">
        <v>150000</v>
      </c>
      <c r="T275">
        <v>1992</v>
      </c>
    </row>
    <row r="276" spans="1:20" x14ac:dyDescent="0.3">
      <c r="A276">
        <v>275</v>
      </c>
      <c r="B276">
        <v>334</v>
      </c>
      <c r="C276" t="s">
        <v>5831</v>
      </c>
      <c r="D276" t="s">
        <v>5832</v>
      </c>
      <c r="E276" t="s">
        <v>4746</v>
      </c>
      <c r="F276" t="s">
        <v>5833</v>
      </c>
      <c r="G276">
        <v>84</v>
      </c>
      <c r="H276" t="s">
        <v>1229</v>
      </c>
      <c r="I276">
        <v>1</v>
      </c>
      <c r="J276">
        <v>2012</v>
      </c>
      <c r="K276">
        <v>2013</v>
      </c>
      <c r="L276" t="s">
        <v>4774</v>
      </c>
      <c r="M276" t="s">
        <v>5834</v>
      </c>
      <c r="O276">
        <v>3000000</v>
      </c>
      <c r="P276" t="s">
        <v>4743</v>
      </c>
      <c r="Q276">
        <v>1</v>
      </c>
      <c r="S276">
        <v>300000</v>
      </c>
      <c r="T276">
        <v>1985</v>
      </c>
    </row>
    <row r="277" spans="1:20" x14ac:dyDescent="0.3">
      <c r="A277">
        <v>276</v>
      </c>
      <c r="B277">
        <v>351</v>
      </c>
      <c r="C277" t="s">
        <v>5835</v>
      </c>
      <c r="D277" t="s">
        <v>5836</v>
      </c>
      <c r="E277" t="s">
        <v>4732</v>
      </c>
      <c r="F277" t="s">
        <v>5837</v>
      </c>
      <c r="G277">
        <v>7</v>
      </c>
      <c r="H277" t="s">
        <v>50</v>
      </c>
      <c r="I277">
        <v>6</v>
      </c>
      <c r="J277">
        <v>2013</v>
      </c>
      <c r="K277">
        <v>2013</v>
      </c>
      <c r="L277" t="s">
        <v>4734</v>
      </c>
      <c r="M277" t="s">
        <v>5838</v>
      </c>
      <c r="O277">
        <v>300000</v>
      </c>
      <c r="P277" t="s">
        <v>4749</v>
      </c>
      <c r="S277">
        <v>30000</v>
      </c>
      <c r="T277">
        <v>1991</v>
      </c>
    </row>
    <row r="278" spans="1:20" x14ac:dyDescent="0.3">
      <c r="A278">
        <v>277</v>
      </c>
      <c r="B278">
        <v>292</v>
      </c>
      <c r="C278" t="s">
        <v>5839</v>
      </c>
      <c r="D278" t="s">
        <v>5840</v>
      </c>
      <c r="E278" t="s">
        <v>4739</v>
      </c>
      <c r="F278" t="s">
        <v>5841</v>
      </c>
      <c r="G278">
        <v>43</v>
      </c>
      <c r="H278" t="s">
        <v>108</v>
      </c>
      <c r="I278">
        <v>6</v>
      </c>
      <c r="J278">
        <v>2012</v>
      </c>
      <c r="K278">
        <v>2013</v>
      </c>
      <c r="L278" t="s">
        <v>4734</v>
      </c>
      <c r="M278" t="s">
        <v>5842</v>
      </c>
      <c r="O278">
        <v>1500000</v>
      </c>
      <c r="P278" t="s">
        <v>4755</v>
      </c>
      <c r="Q278">
        <v>1</v>
      </c>
      <c r="S278">
        <v>150000</v>
      </c>
      <c r="T278">
        <v>1984</v>
      </c>
    </row>
    <row r="279" spans="1:20" x14ac:dyDescent="0.3">
      <c r="A279">
        <v>278</v>
      </c>
      <c r="B279">
        <v>411</v>
      </c>
      <c r="C279" t="s">
        <v>5843</v>
      </c>
      <c r="D279" t="s">
        <v>5844</v>
      </c>
      <c r="E279" t="s">
        <v>4746</v>
      </c>
      <c r="F279" t="s">
        <v>5845</v>
      </c>
      <c r="G279">
        <v>85</v>
      </c>
      <c r="H279" t="s">
        <v>1229</v>
      </c>
      <c r="I279">
        <v>5</v>
      </c>
      <c r="J279">
        <v>2011</v>
      </c>
      <c r="K279">
        <v>2011</v>
      </c>
      <c r="L279" t="s">
        <v>4741</v>
      </c>
      <c r="M279" t="s">
        <v>5846</v>
      </c>
      <c r="O279">
        <v>3000000</v>
      </c>
      <c r="P279" t="s">
        <v>4760</v>
      </c>
      <c r="Q279">
        <v>2</v>
      </c>
      <c r="S279">
        <v>300000</v>
      </c>
      <c r="T279">
        <v>1990</v>
      </c>
    </row>
    <row r="280" spans="1:20" x14ac:dyDescent="0.3">
      <c r="A280">
        <v>279</v>
      </c>
      <c r="B280">
        <v>567</v>
      </c>
      <c r="C280" t="s">
        <v>5847</v>
      </c>
      <c r="D280" t="s">
        <v>5848</v>
      </c>
      <c r="E280" t="s">
        <v>4732</v>
      </c>
      <c r="F280" t="s">
        <v>5849</v>
      </c>
      <c r="G280">
        <v>6</v>
      </c>
      <c r="H280" t="s">
        <v>50</v>
      </c>
      <c r="I280">
        <v>6</v>
      </c>
      <c r="J280">
        <v>2011</v>
      </c>
      <c r="K280">
        <v>2011</v>
      </c>
      <c r="L280" t="s">
        <v>4741</v>
      </c>
      <c r="M280" t="s">
        <v>5850</v>
      </c>
      <c r="O280">
        <v>300000</v>
      </c>
      <c r="P280" t="s">
        <v>4765</v>
      </c>
      <c r="Q280">
        <v>3</v>
      </c>
      <c r="R280">
        <v>600</v>
      </c>
      <c r="S280">
        <v>30000</v>
      </c>
      <c r="T280">
        <v>1983</v>
      </c>
    </row>
    <row r="281" spans="1:20" x14ac:dyDescent="0.3">
      <c r="A281">
        <v>280</v>
      </c>
      <c r="B281">
        <v>75</v>
      </c>
      <c r="C281" t="s">
        <v>5851</v>
      </c>
      <c r="D281" t="s">
        <v>5852</v>
      </c>
      <c r="E281" t="s">
        <v>4739</v>
      </c>
      <c r="F281" t="s">
        <v>5853</v>
      </c>
      <c r="G281">
        <v>42</v>
      </c>
      <c r="H281" t="s">
        <v>108</v>
      </c>
      <c r="I281">
        <v>5</v>
      </c>
      <c r="J281">
        <v>2012</v>
      </c>
      <c r="K281">
        <v>2013</v>
      </c>
      <c r="L281" t="s">
        <v>4741</v>
      </c>
      <c r="M281" t="s">
        <v>5854</v>
      </c>
      <c r="O281">
        <v>1500000</v>
      </c>
      <c r="P281" t="s">
        <v>4770</v>
      </c>
      <c r="S281">
        <v>150000</v>
      </c>
      <c r="T281">
        <v>1989</v>
      </c>
    </row>
    <row r="282" spans="1:20" x14ac:dyDescent="0.3">
      <c r="A282">
        <v>281</v>
      </c>
      <c r="B282">
        <v>106</v>
      </c>
      <c r="C282" t="s">
        <v>5855</v>
      </c>
      <c r="D282" t="s">
        <v>5856</v>
      </c>
      <c r="E282" t="s">
        <v>4746</v>
      </c>
      <c r="F282" t="s">
        <v>5857</v>
      </c>
      <c r="G282">
        <v>86</v>
      </c>
      <c r="H282" t="s">
        <v>1229</v>
      </c>
      <c r="I282">
        <v>6</v>
      </c>
      <c r="J282">
        <v>2013</v>
      </c>
      <c r="K282">
        <v>2013</v>
      </c>
      <c r="L282" t="s">
        <v>4774</v>
      </c>
      <c r="M282" t="s">
        <v>5858</v>
      </c>
      <c r="O282">
        <v>3000000</v>
      </c>
      <c r="P282" t="s">
        <v>4736</v>
      </c>
      <c r="Q282">
        <v>1</v>
      </c>
      <c r="S282">
        <v>300000</v>
      </c>
      <c r="T282">
        <v>1982</v>
      </c>
    </row>
    <row r="283" spans="1:20" x14ac:dyDescent="0.3">
      <c r="A283">
        <v>282</v>
      </c>
      <c r="B283">
        <v>111</v>
      </c>
      <c r="C283" t="s">
        <v>5859</v>
      </c>
      <c r="D283" t="s">
        <v>5860</v>
      </c>
      <c r="E283" t="s">
        <v>4732</v>
      </c>
      <c r="F283" t="s">
        <v>5861</v>
      </c>
      <c r="G283">
        <v>5</v>
      </c>
      <c r="H283" t="s">
        <v>50</v>
      </c>
      <c r="I283">
        <v>6</v>
      </c>
      <c r="J283">
        <v>2013</v>
      </c>
      <c r="K283">
        <v>2013</v>
      </c>
      <c r="L283" t="s">
        <v>4774</v>
      </c>
      <c r="M283" t="s">
        <v>5862</v>
      </c>
      <c r="O283">
        <v>300000</v>
      </c>
      <c r="P283" t="s">
        <v>4743</v>
      </c>
      <c r="Q283">
        <v>2</v>
      </c>
      <c r="S283">
        <v>30000</v>
      </c>
      <c r="T283">
        <v>1988</v>
      </c>
    </row>
    <row r="284" spans="1:20" x14ac:dyDescent="0.3">
      <c r="A284">
        <v>283</v>
      </c>
      <c r="B284">
        <v>206</v>
      </c>
      <c r="C284" t="s">
        <v>5863</v>
      </c>
      <c r="D284" t="s">
        <v>4940</v>
      </c>
      <c r="E284" t="s">
        <v>4739</v>
      </c>
      <c r="F284" t="s">
        <v>5864</v>
      </c>
      <c r="G284">
        <v>41</v>
      </c>
      <c r="H284" t="s">
        <v>108</v>
      </c>
      <c r="I284">
        <v>5</v>
      </c>
      <c r="J284">
        <v>2013</v>
      </c>
      <c r="K284">
        <v>2013</v>
      </c>
      <c r="L284" t="s">
        <v>4774</v>
      </c>
      <c r="M284" t="s">
        <v>5865</v>
      </c>
      <c r="O284">
        <v>1500000</v>
      </c>
      <c r="P284" t="s">
        <v>4749</v>
      </c>
      <c r="Q284">
        <v>3</v>
      </c>
      <c r="R284">
        <v>600</v>
      </c>
      <c r="S284">
        <v>150000</v>
      </c>
      <c r="T284">
        <v>1981</v>
      </c>
    </row>
    <row r="285" spans="1:20" x14ac:dyDescent="0.3">
      <c r="A285">
        <v>284</v>
      </c>
      <c r="B285">
        <v>153</v>
      </c>
      <c r="C285" t="s">
        <v>5866</v>
      </c>
      <c r="D285" t="s">
        <v>5867</v>
      </c>
      <c r="E285" t="s">
        <v>4746</v>
      </c>
      <c r="F285" t="s">
        <v>5868</v>
      </c>
      <c r="G285">
        <v>87</v>
      </c>
      <c r="H285" t="s">
        <v>1229</v>
      </c>
      <c r="I285">
        <v>6</v>
      </c>
      <c r="J285">
        <v>2013</v>
      </c>
      <c r="K285">
        <v>2013</v>
      </c>
      <c r="L285" t="s">
        <v>4734</v>
      </c>
      <c r="M285" t="s">
        <v>5869</v>
      </c>
      <c r="O285">
        <v>3000000</v>
      </c>
      <c r="P285" t="s">
        <v>4755</v>
      </c>
      <c r="Q285">
        <v>3</v>
      </c>
      <c r="R285">
        <v>1000</v>
      </c>
      <c r="S285">
        <v>300000</v>
      </c>
      <c r="T285">
        <v>1987</v>
      </c>
    </row>
    <row r="286" spans="1:20" x14ac:dyDescent="0.3">
      <c r="A286">
        <v>285</v>
      </c>
      <c r="B286">
        <v>11</v>
      </c>
      <c r="C286" t="s">
        <v>5870</v>
      </c>
      <c r="D286" t="s">
        <v>5871</v>
      </c>
      <c r="E286" t="s">
        <v>4732</v>
      </c>
      <c r="F286" t="s">
        <v>5872</v>
      </c>
      <c r="G286">
        <v>4</v>
      </c>
      <c r="H286" t="s">
        <v>50</v>
      </c>
      <c r="I286">
        <v>6</v>
      </c>
      <c r="J286">
        <v>2013</v>
      </c>
      <c r="K286">
        <v>2013</v>
      </c>
      <c r="L286" t="s">
        <v>4774</v>
      </c>
      <c r="M286" t="s">
        <v>4874</v>
      </c>
      <c r="O286">
        <v>300000</v>
      </c>
      <c r="P286" t="s">
        <v>4760</v>
      </c>
      <c r="Q286">
        <v>2</v>
      </c>
      <c r="S286">
        <v>30000</v>
      </c>
      <c r="T286">
        <v>1980</v>
      </c>
    </row>
    <row r="287" spans="1:20" x14ac:dyDescent="0.3">
      <c r="A287">
        <v>286</v>
      </c>
      <c r="B287">
        <v>266</v>
      </c>
      <c r="C287" t="s">
        <v>5873</v>
      </c>
      <c r="D287" t="s">
        <v>5874</v>
      </c>
      <c r="E287" t="s">
        <v>4739</v>
      </c>
      <c r="F287" t="s">
        <v>5875</v>
      </c>
      <c r="G287">
        <v>40</v>
      </c>
      <c r="H287" t="s">
        <v>108</v>
      </c>
      <c r="I287">
        <v>4</v>
      </c>
      <c r="J287">
        <v>2011</v>
      </c>
      <c r="K287">
        <v>2013</v>
      </c>
      <c r="L287" t="s">
        <v>4734</v>
      </c>
      <c r="M287" t="s">
        <v>5876</v>
      </c>
      <c r="O287">
        <v>1500000</v>
      </c>
      <c r="P287" t="s">
        <v>4765</v>
      </c>
      <c r="Q287">
        <v>1</v>
      </c>
      <c r="S287">
        <v>150000</v>
      </c>
      <c r="T287">
        <v>1986</v>
      </c>
    </row>
    <row r="288" spans="1:20" x14ac:dyDescent="0.3">
      <c r="A288">
        <v>287</v>
      </c>
      <c r="B288">
        <v>463</v>
      </c>
      <c r="C288" t="s">
        <v>5877</v>
      </c>
      <c r="D288" t="s">
        <v>5878</v>
      </c>
      <c r="E288" t="s">
        <v>4746</v>
      </c>
      <c r="F288" t="s">
        <v>5879</v>
      </c>
      <c r="G288">
        <v>88</v>
      </c>
      <c r="H288" t="s">
        <v>1229</v>
      </c>
      <c r="I288">
        <v>5</v>
      </c>
      <c r="J288">
        <v>2011</v>
      </c>
      <c r="K288">
        <v>2013</v>
      </c>
      <c r="L288" t="s">
        <v>4741</v>
      </c>
      <c r="M288" t="s">
        <v>5880</v>
      </c>
      <c r="O288">
        <v>3000000</v>
      </c>
      <c r="P288" t="s">
        <v>4770</v>
      </c>
      <c r="S288">
        <v>300000</v>
      </c>
      <c r="T288">
        <v>1979</v>
      </c>
    </row>
    <row r="289" spans="1:20" x14ac:dyDescent="0.3">
      <c r="A289">
        <v>288</v>
      </c>
      <c r="B289">
        <v>473</v>
      </c>
      <c r="C289" t="s">
        <v>5881</v>
      </c>
      <c r="D289" t="s">
        <v>5882</v>
      </c>
      <c r="E289" t="s">
        <v>4732</v>
      </c>
      <c r="F289" t="s">
        <v>5883</v>
      </c>
      <c r="G289">
        <v>3</v>
      </c>
      <c r="H289" t="s">
        <v>50</v>
      </c>
      <c r="I289">
        <v>6</v>
      </c>
      <c r="J289">
        <v>2012</v>
      </c>
      <c r="K289">
        <v>2012</v>
      </c>
      <c r="L289" t="s">
        <v>4741</v>
      </c>
      <c r="M289" t="s">
        <v>5884</v>
      </c>
      <c r="O289">
        <v>300000</v>
      </c>
      <c r="P289" t="s">
        <v>4736</v>
      </c>
      <c r="Q289">
        <v>1</v>
      </c>
      <c r="S289">
        <v>30000</v>
      </c>
      <c r="T289">
        <v>1985</v>
      </c>
    </row>
    <row r="290" spans="1:20" x14ac:dyDescent="0.3">
      <c r="A290">
        <v>289</v>
      </c>
      <c r="B290">
        <v>635</v>
      </c>
      <c r="C290" t="s">
        <v>5885</v>
      </c>
      <c r="D290" t="s">
        <v>5886</v>
      </c>
      <c r="E290" t="s">
        <v>4739</v>
      </c>
      <c r="F290" t="s">
        <v>5887</v>
      </c>
      <c r="G290">
        <v>39</v>
      </c>
      <c r="H290" t="s">
        <v>108</v>
      </c>
      <c r="I290">
        <v>5</v>
      </c>
      <c r="J290">
        <v>2011</v>
      </c>
      <c r="K290">
        <v>2013</v>
      </c>
      <c r="L290" t="s">
        <v>4741</v>
      </c>
      <c r="M290" t="s">
        <v>5888</v>
      </c>
      <c r="O290">
        <v>1500000</v>
      </c>
      <c r="P290" t="s">
        <v>4743</v>
      </c>
      <c r="Q290">
        <v>2</v>
      </c>
      <c r="S290">
        <v>150000</v>
      </c>
      <c r="T290">
        <v>1978</v>
      </c>
    </row>
    <row r="291" spans="1:20" x14ac:dyDescent="0.3">
      <c r="A291">
        <v>290</v>
      </c>
      <c r="B291">
        <v>609</v>
      </c>
      <c r="C291" t="s">
        <v>5889</v>
      </c>
      <c r="D291" t="s">
        <v>5890</v>
      </c>
      <c r="E291" t="s">
        <v>4746</v>
      </c>
      <c r="F291" t="s">
        <v>5891</v>
      </c>
      <c r="G291">
        <v>89</v>
      </c>
      <c r="H291" t="s">
        <v>1229</v>
      </c>
      <c r="I291">
        <v>4</v>
      </c>
      <c r="J291">
        <v>2011</v>
      </c>
      <c r="K291">
        <v>2013</v>
      </c>
      <c r="L291" t="s">
        <v>4734</v>
      </c>
      <c r="M291" t="s">
        <v>5892</v>
      </c>
      <c r="O291">
        <v>3000000</v>
      </c>
      <c r="P291" t="s">
        <v>4749</v>
      </c>
      <c r="Q291">
        <v>3</v>
      </c>
      <c r="R291">
        <v>600</v>
      </c>
      <c r="S291">
        <v>300000</v>
      </c>
      <c r="T291">
        <v>1984</v>
      </c>
    </row>
    <row r="292" spans="1:20" x14ac:dyDescent="0.3">
      <c r="A292">
        <v>291</v>
      </c>
      <c r="B292">
        <v>573</v>
      </c>
      <c r="C292" t="s">
        <v>5893</v>
      </c>
      <c r="D292" t="s">
        <v>5894</v>
      </c>
      <c r="E292" t="s">
        <v>4732</v>
      </c>
      <c r="F292" t="s">
        <v>5895</v>
      </c>
      <c r="G292">
        <v>2</v>
      </c>
      <c r="H292" t="s">
        <v>50</v>
      </c>
      <c r="I292">
        <v>6</v>
      </c>
      <c r="J292">
        <v>2012</v>
      </c>
      <c r="K292">
        <v>2013</v>
      </c>
      <c r="L292" t="s">
        <v>4741</v>
      </c>
      <c r="M292" t="s">
        <v>5896</v>
      </c>
      <c r="O292">
        <v>300000</v>
      </c>
      <c r="P292" t="s">
        <v>4755</v>
      </c>
      <c r="S292">
        <v>30000</v>
      </c>
      <c r="T292">
        <v>1977</v>
      </c>
    </row>
    <row r="293" spans="1:20" x14ac:dyDescent="0.3">
      <c r="A293">
        <v>292</v>
      </c>
      <c r="B293">
        <v>582</v>
      </c>
      <c r="C293" t="s">
        <v>5897</v>
      </c>
      <c r="D293" t="s">
        <v>5898</v>
      </c>
      <c r="E293" t="s">
        <v>4739</v>
      </c>
      <c r="F293" t="s">
        <v>5899</v>
      </c>
      <c r="G293">
        <v>38</v>
      </c>
      <c r="H293" t="s">
        <v>108</v>
      </c>
      <c r="I293">
        <v>4</v>
      </c>
      <c r="J293">
        <v>2010</v>
      </c>
      <c r="K293">
        <v>2013</v>
      </c>
      <c r="L293" t="s">
        <v>4734</v>
      </c>
      <c r="M293" t="s">
        <v>5900</v>
      </c>
      <c r="O293">
        <v>1500000</v>
      </c>
      <c r="P293" t="s">
        <v>4760</v>
      </c>
      <c r="Q293">
        <v>1</v>
      </c>
      <c r="S293">
        <v>150000</v>
      </c>
      <c r="T293">
        <v>1983</v>
      </c>
    </row>
    <row r="294" spans="1:20" x14ac:dyDescent="0.3">
      <c r="A294">
        <v>293</v>
      </c>
      <c r="B294">
        <v>597</v>
      </c>
      <c r="C294" t="s">
        <v>5901</v>
      </c>
      <c r="D294" t="s">
        <v>5902</v>
      </c>
      <c r="E294" t="s">
        <v>4746</v>
      </c>
      <c r="F294" t="s">
        <v>5903</v>
      </c>
      <c r="G294">
        <v>90</v>
      </c>
      <c r="H294" t="s">
        <v>1229</v>
      </c>
      <c r="I294">
        <v>6</v>
      </c>
      <c r="J294">
        <v>2011</v>
      </c>
      <c r="K294">
        <v>2013</v>
      </c>
      <c r="L294" t="s">
        <v>4741</v>
      </c>
      <c r="M294" t="s">
        <v>5904</v>
      </c>
      <c r="O294">
        <v>3000000</v>
      </c>
      <c r="P294" t="s">
        <v>4765</v>
      </c>
      <c r="Q294">
        <v>2</v>
      </c>
      <c r="S294">
        <v>300000</v>
      </c>
      <c r="T294">
        <v>1976</v>
      </c>
    </row>
    <row r="295" spans="1:20" x14ac:dyDescent="0.3">
      <c r="A295">
        <v>294</v>
      </c>
      <c r="B295">
        <v>381</v>
      </c>
      <c r="C295" t="s">
        <v>5905</v>
      </c>
      <c r="D295" t="s">
        <v>5906</v>
      </c>
      <c r="E295" t="s">
        <v>4732</v>
      </c>
      <c r="F295" t="s">
        <v>5907</v>
      </c>
      <c r="G295">
        <v>4</v>
      </c>
      <c r="H295" t="s">
        <v>50</v>
      </c>
      <c r="L295" t="s">
        <v>4734</v>
      </c>
      <c r="M295" t="s">
        <v>5908</v>
      </c>
      <c r="O295">
        <v>300000</v>
      </c>
      <c r="P295" t="s">
        <v>4770</v>
      </c>
      <c r="Q295">
        <v>3</v>
      </c>
      <c r="R295">
        <v>600</v>
      </c>
      <c r="S295">
        <v>30000</v>
      </c>
      <c r="T295">
        <v>1982</v>
      </c>
    </row>
    <row r="296" spans="1:20" x14ac:dyDescent="0.3">
      <c r="A296">
        <v>295</v>
      </c>
      <c r="B296">
        <v>351</v>
      </c>
      <c r="C296" t="s">
        <v>5909</v>
      </c>
      <c r="D296" t="s">
        <v>5910</v>
      </c>
      <c r="E296" t="s">
        <v>4739</v>
      </c>
      <c r="F296" t="s">
        <v>5911</v>
      </c>
      <c r="G296">
        <v>37</v>
      </c>
      <c r="H296" t="s">
        <v>108</v>
      </c>
      <c r="I296">
        <v>6</v>
      </c>
      <c r="J296">
        <v>2013</v>
      </c>
      <c r="K296">
        <v>2013</v>
      </c>
      <c r="L296" t="s">
        <v>4774</v>
      </c>
      <c r="M296" t="s">
        <v>5912</v>
      </c>
      <c r="O296">
        <v>1500000</v>
      </c>
      <c r="P296" t="s">
        <v>4736</v>
      </c>
      <c r="Q296">
        <v>3</v>
      </c>
      <c r="R296">
        <v>600</v>
      </c>
      <c r="S296">
        <v>150000</v>
      </c>
      <c r="T296">
        <v>1975</v>
      </c>
    </row>
    <row r="297" spans="1:20" x14ac:dyDescent="0.3">
      <c r="A297">
        <v>296</v>
      </c>
      <c r="B297">
        <v>280</v>
      </c>
      <c r="C297" t="s">
        <v>5913</v>
      </c>
      <c r="D297" t="s">
        <v>5914</v>
      </c>
      <c r="E297" t="s">
        <v>4746</v>
      </c>
      <c r="F297" t="s">
        <v>5915</v>
      </c>
      <c r="G297">
        <v>91</v>
      </c>
      <c r="H297" t="s">
        <v>1229</v>
      </c>
      <c r="I297">
        <v>5</v>
      </c>
      <c r="J297">
        <v>2012</v>
      </c>
      <c r="K297">
        <v>2013</v>
      </c>
      <c r="L297" t="s">
        <v>4741</v>
      </c>
      <c r="M297" t="s">
        <v>5916</v>
      </c>
      <c r="O297">
        <v>3000000</v>
      </c>
      <c r="P297" t="s">
        <v>4743</v>
      </c>
      <c r="Q297">
        <v>2</v>
      </c>
      <c r="S297">
        <v>300000</v>
      </c>
      <c r="T297">
        <v>1981</v>
      </c>
    </row>
    <row r="298" spans="1:20" x14ac:dyDescent="0.3">
      <c r="A298">
        <v>297</v>
      </c>
      <c r="B298">
        <v>451</v>
      </c>
      <c r="C298" t="s">
        <v>5917</v>
      </c>
      <c r="D298" t="s">
        <v>5918</v>
      </c>
      <c r="E298" t="s">
        <v>4732</v>
      </c>
      <c r="F298" t="s">
        <v>5919</v>
      </c>
      <c r="G298">
        <v>6</v>
      </c>
      <c r="H298" t="s">
        <v>50</v>
      </c>
      <c r="I298">
        <v>6</v>
      </c>
      <c r="J298">
        <v>2013</v>
      </c>
      <c r="K298">
        <v>2013</v>
      </c>
      <c r="L298" t="s">
        <v>4774</v>
      </c>
      <c r="M298" t="s">
        <v>5920</v>
      </c>
      <c r="O298">
        <v>300000</v>
      </c>
      <c r="P298" t="s">
        <v>4749</v>
      </c>
      <c r="Q298">
        <v>1</v>
      </c>
      <c r="S298">
        <v>30000</v>
      </c>
      <c r="T298">
        <v>1974</v>
      </c>
    </row>
    <row r="299" spans="1:20" x14ac:dyDescent="0.3">
      <c r="A299">
        <v>298</v>
      </c>
      <c r="B299">
        <v>72</v>
      </c>
      <c r="C299" t="s">
        <v>5921</v>
      </c>
      <c r="D299" t="s">
        <v>5922</v>
      </c>
      <c r="E299" t="s">
        <v>4739</v>
      </c>
      <c r="F299" t="s">
        <v>5923</v>
      </c>
      <c r="G299">
        <v>36</v>
      </c>
      <c r="H299" t="s">
        <v>108</v>
      </c>
      <c r="L299" t="s">
        <v>4734</v>
      </c>
      <c r="M299" t="s">
        <v>5924</v>
      </c>
      <c r="O299">
        <v>1500000</v>
      </c>
      <c r="P299" t="s">
        <v>4755</v>
      </c>
      <c r="S299">
        <v>150000</v>
      </c>
      <c r="T299">
        <v>1980</v>
      </c>
    </row>
    <row r="300" spans="1:20" x14ac:dyDescent="0.3">
      <c r="A300">
        <v>299</v>
      </c>
      <c r="B300">
        <v>73</v>
      </c>
      <c r="C300" t="s">
        <v>5925</v>
      </c>
      <c r="D300" t="s">
        <v>5926</v>
      </c>
      <c r="E300" t="s">
        <v>4746</v>
      </c>
      <c r="F300" t="s">
        <v>5927</v>
      </c>
      <c r="G300">
        <v>92</v>
      </c>
      <c r="H300" t="s">
        <v>1229</v>
      </c>
      <c r="I300">
        <v>4</v>
      </c>
      <c r="J300">
        <v>2011</v>
      </c>
      <c r="K300">
        <v>2013</v>
      </c>
      <c r="L300" t="s">
        <v>4734</v>
      </c>
      <c r="M300" t="s">
        <v>5928</v>
      </c>
      <c r="O300">
        <v>3000000</v>
      </c>
      <c r="P300" t="s">
        <v>4760</v>
      </c>
      <c r="Q300">
        <v>1</v>
      </c>
      <c r="S300">
        <v>300000</v>
      </c>
      <c r="T300">
        <v>1991</v>
      </c>
    </row>
    <row r="301" spans="1:20" x14ac:dyDescent="0.3">
      <c r="A301">
        <v>300</v>
      </c>
      <c r="B301">
        <v>90</v>
      </c>
      <c r="C301" t="s">
        <v>5929</v>
      </c>
      <c r="D301" t="s">
        <v>5930</v>
      </c>
      <c r="E301" t="s">
        <v>4732</v>
      </c>
      <c r="F301" t="s">
        <v>5931</v>
      </c>
      <c r="G301">
        <v>8</v>
      </c>
      <c r="H301" t="s">
        <v>50</v>
      </c>
      <c r="I301">
        <v>6</v>
      </c>
      <c r="J301">
        <v>2012</v>
      </c>
      <c r="K301">
        <v>2012</v>
      </c>
      <c r="L301" t="s">
        <v>4734</v>
      </c>
      <c r="M301" t="s">
        <v>5932</v>
      </c>
      <c r="O301">
        <v>300000</v>
      </c>
      <c r="P301" t="s">
        <v>4765</v>
      </c>
      <c r="Q301">
        <v>2</v>
      </c>
      <c r="S301">
        <v>30000</v>
      </c>
      <c r="T301">
        <v>1979</v>
      </c>
    </row>
    <row r="302" spans="1:20" x14ac:dyDescent="0.3">
      <c r="A302">
        <v>301</v>
      </c>
      <c r="B302">
        <v>204</v>
      </c>
      <c r="C302" t="s">
        <v>5933</v>
      </c>
      <c r="D302" t="s">
        <v>5934</v>
      </c>
      <c r="E302" t="s">
        <v>4739</v>
      </c>
      <c r="F302" t="s">
        <v>5935</v>
      </c>
      <c r="G302">
        <v>35</v>
      </c>
      <c r="H302" t="s">
        <v>108</v>
      </c>
      <c r="I302">
        <v>5</v>
      </c>
      <c r="J302">
        <v>2012</v>
      </c>
      <c r="K302">
        <v>2013</v>
      </c>
      <c r="L302" t="s">
        <v>4734</v>
      </c>
      <c r="M302" t="s">
        <v>5936</v>
      </c>
      <c r="O302">
        <v>1500000</v>
      </c>
      <c r="P302" t="s">
        <v>4770</v>
      </c>
      <c r="Q302">
        <v>3</v>
      </c>
      <c r="R302">
        <v>600</v>
      </c>
      <c r="S302">
        <v>150000</v>
      </c>
      <c r="T302">
        <v>1992</v>
      </c>
    </row>
    <row r="303" spans="1:20" x14ac:dyDescent="0.3">
      <c r="A303">
        <v>302</v>
      </c>
      <c r="B303">
        <v>172</v>
      </c>
      <c r="C303" t="s">
        <v>5937</v>
      </c>
      <c r="D303" t="s">
        <v>5379</v>
      </c>
      <c r="E303" t="s">
        <v>4746</v>
      </c>
      <c r="F303" t="s">
        <v>5938</v>
      </c>
      <c r="G303">
        <v>93</v>
      </c>
      <c r="H303" t="s">
        <v>1229</v>
      </c>
      <c r="I303">
        <v>4</v>
      </c>
      <c r="J303">
        <v>2012</v>
      </c>
      <c r="K303">
        <v>2013</v>
      </c>
      <c r="L303" t="s">
        <v>4774</v>
      </c>
      <c r="M303" t="s">
        <v>5939</v>
      </c>
      <c r="O303">
        <v>3000000</v>
      </c>
      <c r="P303" t="s">
        <v>4736</v>
      </c>
      <c r="S303">
        <v>300000</v>
      </c>
      <c r="T303">
        <v>1978</v>
      </c>
    </row>
    <row r="304" spans="1:20" x14ac:dyDescent="0.3">
      <c r="A304">
        <v>303</v>
      </c>
      <c r="B304">
        <v>12</v>
      </c>
      <c r="C304" t="s">
        <v>5940</v>
      </c>
      <c r="D304" t="s">
        <v>5302</v>
      </c>
      <c r="E304" t="s">
        <v>4732</v>
      </c>
      <c r="F304" t="s">
        <v>5941</v>
      </c>
      <c r="G304">
        <v>10</v>
      </c>
      <c r="H304" t="s">
        <v>50</v>
      </c>
      <c r="I304">
        <v>6</v>
      </c>
      <c r="J304">
        <v>2013</v>
      </c>
      <c r="K304">
        <v>2013</v>
      </c>
      <c r="L304" t="s">
        <v>4774</v>
      </c>
      <c r="M304" t="s">
        <v>5942</v>
      </c>
      <c r="O304">
        <v>800000</v>
      </c>
      <c r="P304" t="s">
        <v>4743</v>
      </c>
      <c r="Q304">
        <v>1</v>
      </c>
      <c r="S304">
        <v>80000</v>
      </c>
      <c r="T304">
        <v>1974</v>
      </c>
    </row>
    <row r="305" spans="1:20" x14ac:dyDescent="0.3">
      <c r="A305">
        <v>304</v>
      </c>
      <c r="B305">
        <v>227</v>
      </c>
      <c r="C305" t="s">
        <v>5943</v>
      </c>
      <c r="D305" t="s">
        <v>4868</v>
      </c>
      <c r="E305" t="s">
        <v>4739</v>
      </c>
      <c r="F305" t="s">
        <v>5944</v>
      </c>
      <c r="G305">
        <v>34</v>
      </c>
      <c r="H305" t="s">
        <v>108</v>
      </c>
      <c r="I305">
        <v>6</v>
      </c>
      <c r="J305">
        <v>2013</v>
      </c>
      <c r="K305">
        <v>2013</v>
      </c>
      <c r="L305" t="s">
        <v>4734</v>
      </c>
      <c r="M305" t="s">
        <v>5945</v>
      </c>
      <c r="O305">
        <v>1500000</v>
      </c>
      <c r="P305" t="s">
        <v>4749</v>
      </c>
      <c r="Q305">
        <v>2</v>
      </c>
      <c r="S305">
        <v>150000</v>
      </c>
      <c r="T305">
        <v>1976</v>
      </c>
    </row>
    <row r="306" spans="1:20" x14ac:dyDescent="0.3">
      <c r="A306">
        <v>305</v>
      </c>
      <c r="B306">
        <v>445</v>
      </c>
      <c r="C306" t="s">
        <v>5946</v>
      </c>
      <c r="D306" t="s">
        <v>5947</v>
      </c>
      <c r="E306" t="s">
        <v>4746</v>
      </c>
      <c r="F306" t="s">
        <v>5948</v>
      </c>
      <c r="G306">
        <v>94</v>
      </c>
      <c r="H306" t="s">
        <v>1229</v>
      </c>
      <c r="I306">
        <v>4</v>
      </c>
      <c r="J306">
        <v>2012</v>
      </c>
      <c r="K306">
        <v>2013</v>
      </c>
      <c r="L306" t="s">
        <v>4774</v>
      </c>
      <c r="M306" t="s">
        <v>5949</v>
      </c>
      <c r="O306">
        <v>3000000</v>
      </c>
      <c r="P306" t="s">
        <v>4755</v>
      </c>
      <c r="Q306">
        <v>3</v>
      </c>
      <c r="R306">
        <v>600</v>
      </c>
      <c r="S306">
        <v>300000</v>
      </c>
      <c r="T306">
        <v>1978</v>
      </c>
    </row>
    <row r="307" spans="1:20" x14ac:dyDescent="0.3">
      <c r="A307">
        <v>306</v>
      </c>
      <c r="B307">
        <v>472</v>
      </c>
      <c r="C307" t="s">
        <v>5950</v>
      </c>
      <c r="D307" t="s">
        <v>5951</v>
      </c>
      <c r="E307" t="s">
        <v>4732</v>
      </c>
      <c r="F307" t="s">
        <v>5952</v>
      </c>
      <c r="G307">
        <v>12</v>
      </c>
      <c r="H307" t="s">
        <v>50</v>
      </c>
      <c r="I307">
        <v>6</v>
      </c>
      <c r="J307">
        <v>2012</v>
      </c>
      <c r="K307">
        <v>2013</v>
      </c>
      <c r="L307" t="s">
        <v>4734</v>
      </c>
      <c r="M307" t="s">
        <v>5953</v>
      </c>
      <c r="O307">
        <v>800000</v>
      </c>
      <c r="P307" t="s">
        <v>4760</v>
      </c>
      <c r="Q307">
        <v>3</v>
      </c>
      <c r="R307">
        <v>200</v>
      </c>
      <c r="S307">
        <v>80000</v>
      </c>
      <c r="T307">
        <v>1980</v>
      </c>
    </row>
    <row r="308" spans="1:20" x14ac:dyDescent="0.3">
      <c r="A308">
        <v>307</v>
      </c>
      <c r="B308">
        <v>633</v>
      </c>
      <c r="C308" t="s">
        <v>5954</v>
      </c>
      <c r="D308" t="s">
        <v>5955</v>
      </c>
      <c r="E308" t="s">
        <v>4739</v>
      </c>
      <c r="F308" t="s">
        <v>5956</v>
      </c>
      <c r="G308">
        <v>33</v>
      </c>
      <c r="H308" t="s">
        <v>108</v>
      </c>
      <c r="I308">
        <v>5</v>
      </c>
      <c r="J308">
        <v>2013</v>
      </c>
      <c r="K308">
        <v>2013</v>
      </c>
      <c r="L308" t="s">
        <v>4741</v>
      </c>
      <c r="M308" t="s">
        <v>5957</v>
      </c>
      <c r="O308">
        <v>1500000</v>
      </c>
      <c r="P308" t="s">
        <v>4765</v>
      </c>
      <c r="Q308">
        <v>2</v>
      </c>
      <c r="S308">
        <v>150000</v>
      </c>
      <c r="T308">
        <v>1982</v>
      </c>
    </row>
    <row r="309" spans="1:20" x14ac:dyDescent="0.3">
      <c r="A309">
        <v>308</v>
      </c>
      <c r="B309">
        <v>616</v>
      </c>
      <c r="C309" t="s">
        <v>5958</v>
      </c>
      <c r="D309" t="s">
        <v>5959</v>
      </c>
      <c r="E309" t="s">
        <v>4746</v>
      </c>
      <c r="F309" t="s">
        <v>5960</v>
      </c>
      <c r="G309">
        <v>95</v>
      </c>
      <c r="H309" t="s">
        <v>1229</v>
      </c>
      <c r="I309">
        <v>6</v>
      </c>
      <c r="J309">
        <v>2013</v>
      </c>
      <c r="K309">
        <v>2013</v>
      </c>
      <c r="L309" t="s">
        <v>4774</v>
      </c>
      <c r="M309" t="s">
        <v>5961</v>
      </c>
      <c r="O309">
        <v>3000000</v>
      </c>
      <c r="P309" t="s">
        <v>4770</v>
      </c>
      <c r="Q309">
        <v>1</v>
      </c>
      <c r="S309">
        <v>300000</v>
      </c>
      <c r="T309">
        <v>1984</v>
      </c>
    </row>
    <row r="310" spans="1:20" x14ac:dyDescent="0.3">
      <c r="A310">
        <v>309</v>
      </c>
      <c r="B310">
        <v>582</v>
      </c>
      <c r="C310" t="s">
        <v>5962</v>
      </c>
      <c r="D310" t="s">
        <v>5963</v>
      </c>
      <c r="E310" t="s">
        <v>4732</v>
      </c>
      <c r="F310" t="s">
        <v>5964</v>
      </c>
      <c r="G310">
        <v>14</v>
      </c>
      <c r="H310" t="s">
        <v>50</v>
      </c>
      <c r="I310">
        <v>5</v>
      </c>
      <c r="J310">
        <v>2011</v>
      </c>
      <c r="K310">
        <v>2013</v>
      </c>
      <c r="L310" t="s">
        <v>4741</v>
      </c>
      <c r="M310" t="s">
        <v>5965</v>
      </c>
      <c r="O310">
        <v>800000</v>
      </c>
      <c r="P310" t="s">
        <v>4736</v>
      </c>
      <c r="S310">
        <v>80000</v>
      </c>
      <c r="T310">
        <v>1986</v>
      </c>
    </row>
    <row r="311" spans="1:20" x14ac:dyDescent="0.3">
      <c r="A311">
        <v>310</v>
      </c>
      <c r="B311">
        <v>437</v>
      </c>
      <c r="C311" t="s">
        <v>5966</v>
      </c>
      <c r="D311" t="s">
        <v>5967</v>
      </c>
      <c r="E311" t="s">
        <v>4739</v>
      </c>
      <c r="F311" t="s">
        <v>5968</v>
      </c>
      <c r="G311">
        <v>32</v>
      </c>
      <c r="H311" t="s">
        <v>108</v>
      </c>
      <c r="I311">
        <v>5</v>
      </c>
      <c r="J311">
        <v>2012</v>
      </c>
      <c r="K311">
        <v>2013</v>
      </c>
      <c r="L311" t="s">
        <v>4734</v>
      </c>
      <c r="M311" t="s">
        <v>5969</v>
      </c>
      <c r="O311">
        <v>1500000</v>
      </c>
      <c r="P311" t="s">
        <v>4743</v>
      </c>
      <c r="Q311">
        <v>1</v>
      </c>
      <c r="S311">
        <v>150000</v>
      </c>
      <c r="T311">
        <v>1988</v>
      </c>
    </row>
    <row r="312" spans="1:20" x14ac:dyDescent="0.3">
      <c r="A312">
        <v>311</v>
      </c>
      <c r="B312">
        <v>377</v>
      </c>
      <c r="C312" t="s">
        <v>5970</v>
      </c>
      <c r="D312" t="s">
        <v>5971</v>
      </c>
      <c r="E312" t="s">
        <v>4746</v>
      </c>
      <c r="F312" t="s">
        <v>5972</v>
      </c>
      <c r="G312">
        <v>96</v>
      </c>
      <c r="H312" t="s">
        <v>1229</v>
      </c>
      <c r="I312">
        <v>6</v>
      </c>
      <c r="J312">
        <v>2012</v>
      </c>
      <c r="K312">
        <v>2013</v>
      </c>
      <c r="L312" t="s">
        <v>4734</v>
      </c>
      <c r="M312" t="s">
        <v>5973</v>
      </c>
      <c r="O312">
        <v>3000000</v>
      </c>
      <c r="P312" t="s">
        <v>4749</v>
      </c>
      <c r="Q312">
        <v>2</v>
      </c>
      <c r="S312">
        <v>300000</v>
      </c>
      <c r="T312">
        <v>1990</v>
      </c>
    </row>
    <row r="313" spans="1:20" x14ac:dyDescent="0.3">
      <c r="A313">
        <v>312</v>
      </c>
      <c r="B313">
        <v>313</v>
      </c>
      <c r="C313" t="s">
        <v>5974</v>
      </c>
      <c r="D313" t="s">
        <v>5975</v>
      </c>
      <c r="E313" t="s">
        <v>4732</v>
      </c>
      <c r="F313" t="s">
        <v>5976</v>
      </c>
      <c r="G313">
        <v>16</v>
      </c>
      <c r="H313" t="s">
        <v>50</v>
      </c>
      <c r="I313">
        <v>5</v>
      </c>
      <c r="J313">
        <v>2011</v>
      </c>
      <c r="K313">
        <v>2013</v>
      </c>
      <c r="L313" t="s">
        <v>4741</v>
      </c>
      <c r="M313" t="s">
        <v>5977</v>
      </c>
      <c r="O313">
        <v>800000</v>
      </c>
      <c r="P313" t="s">
        <v>4755</v>
      </c>
      <c r="Q313">
        <v>3</v>
      </c>
      <c r="R313">
        <v>600</v>
      </c>
      <c r="S313">
        <v>80000</v>
      </c>
      <c r="T313">
        <v>1992</v>
      </c>
    </row>
    <row r="314" spans="1:20" x14ac:dyDescent="0.3">
      <c r="A314">
        <v>313</v>
      </c>
      <c r="B314">
        <v>316</v>
      </c>
      <c r="C314" t="s">
        <v>5978</v>
      </c>
      <c r="D314" t="s">
        <v>5979</v>
      </c>
      <c r="E314" t="s">
        <v>4739</v>
      </c>
      <c r="F314" t="s">
        <v>5980</v>
      </c>
      <c r="G314">
        <v>31</v>
      </c>
      <c r="H314" t="s">
        <v>108</v>
      </c>
      <c r="I314">
        <v>5</v>
      </c>
      <c r="J314">
        <v>2011</v>
      </c>
      <c r="K314">
        <v>2013</v>
      </c>
      <c r="L314" t="s">
        <v>4734</v>
      </c>
      <c r="M314" t="s">
        <v>5981</v>
      </c>
      <c r="O314">
        <v>1500000</v>
      </c>
      <c r="P314" t="s">
        <v>4760</v>
      </c>
      <c r="S314">
        <v>150000</v>
      </c>
      <c r="T314">
        <v>1994</v>
      </c>
    </row>
    <row r="315" spans="1:20" x14ac:dyDescent="0.3">
      <c r="A315">
        <v>314</v>
      </c>
      <c r="B315">
        <v>490</v>
      </c>
      <c r="C315" t="s">
        <v>5982</v>
      </c>
      <c r="D315" t="s">
        <v>5983</v>
      </c>
      <c r="E315" t="s">
        <v>4746</v>
      </c>
      <c r="F315" t="s">
        <v>5984</v>
      </c>
      <c r="G315">
        <v>97</v>
      </c>
      <c r="H315" t="s">
        <v>1229</v>
      </c>
      <c r="I315">
        <v>6</v>
      </c>
      <c r="J315">
        <v>2011</v>
      </c>
      <c r="K315">
        <v>2011</v>
      </c>
      <c r="L315" t="s">
        <v>4741</v>
      </c>
      <c r="M315" t="s">
        <v>5985</v>
      </c>
      <c r="O315">
        <v>3000000</v>
      </c>
      <c r="P315" t="s">
        <v>4765</v>
      </c>
      <c r="Q315">
        <v>1</v>
      </c>
      <c r="S315">
        <v>300000</v>
      </c>
      <c r="T315">
        <v>1996</v>
      </c>
    </row>
    <row r="316" spans="1:20" x14ac:dyDescent="0.3">
      <c r="A316">
        <v>315</v>
      </c>
      <c r="B316">
        <v>408</v>
      </c>
      <c r="C316" t="s">
        <v>5986</v>
      </c>
      <c r="D316" t="s">
        <v>5987</v>
      </c>
      <c r="E316" t="s">
        <v>4732</v>
      </c>
      <c r="F316" t="s">
        <v>5988</v>
      </c>
      <c r="G316">
        <v>18</v>
      </c>
      <c r="H316" t="s">
        <v>50</v>
      </c>
      <c r="I316">
        <v>4</v>
      </c>
      <c r="J316">
        <v>2010</v>
      </c>
      <c r="K316">
        <v>2012</v>
      </c>
      <c r="L316" t="s">
        <v>4741</v>
      </c>
      <c r="M316" t="s">
        <v>5989</v>
      </c>
      <c r="O316">
        <v>800000</v>
      </c>
      <c r="P316" t="s">
        <v>4770</v>
      </c>
      <c r="Q316">
        <v>2</v>
      </c>
      <c r="S316">
        <v>80000</v>
      </c>
      <c r="T316">
        <v>1998</v>
      </c>
    </row>
    <row r="317" spans="1:20" x14ac:dyDescent="0.3">
      <c r="A317">
        <v>316</v>
      </c>
      <c r="B317">
        <v>83</v>
      </c>
      <c r="C317" t="s">
        <v>5990</v>
      </c>
      <c r="D317" t="s">
        <v>5991</v>
      </c>
      <c r="E317" t="s">
        <v>4739</v>
      </c>
      <c r="F317" t="s">
        <v>5992</v>
      </c>
      <c r="G317">
        <v>30</v>
      </c>
      <c r="H317" t="s">
        <v>108</v>
      </c>
      <c r="I317">
        <v>5</v>
      </c>
      <c r="J317">
        <v>2013</v>
      </c>
      <c r="K317">
        <v>2013</v>
      </c>
      <c r="L317" t="s">
        <v>4741</v>
      </c>
      <c r="M317" t="s">
        <v>5993</v>
      </c>
      <c r="O317">
        <v>1500000</v>
      </c>
      <c r="P317" t="s">
        <v>4736</v>
      </c>
      <c r="Q317">
        <v>3</v>
      </c>
      <c r="R317">
        <v>600</v>
      </c>
      <c r="S317">
        <v>150000</v>
      </c>
      <c r="T317">
        <v>2000</v>
      </c>
    </row>
    <row r="318" spans="1:20" x14ac:dyDescent="0.3">
      <c r="A318">
        <v>317</v>
      </c>
      <c r="B318">
        <v>45</v>
      </c>
      <c r="C318" t="s">
        <v>5994</v>
      </c>
      <c r="D318" t="s">
        <v>5995</v>
      </c>
      <c r="E318" t="s">
        <v>4746</v>
      </c>
      <c r="F318" t="s">
        <v>5996</v>
      </c>
      <c r="G318">
        <v>98</v>
      </c>
      <c r="H318" t="s">
        <v>1229</v>
      </c>
      <c r="I318">
        <v>5</v>
      </c>
      <c r="J318">
        <v>2011</v>
      </c>
      <c r="K318">
        <v>2013</v>
      </c>
      <c r="L318" t="s">
        <v>4734</v>
      </c>
      <c r="M318" t="s">
        <v>5997</v>
      </c>
      <c r="O318">
        <v>3000000</v>
      </c>
      <c r="P318" t="s">
        <v>4743</v>
      </c>
      <c r="Q318">
        <v>3</v>
      </c>
      <c r="R318">
        <v>1000</v>
      </c>
      <c r="S318">
        <v>300000</v>
      </c>
      <c r="T318">
        <v>2002</v>
      </c>
    </row>
    <row r="319" spans="1:20" x14ac:dyDescent="0.3">
      <c r="A319">
        <v>318</v>
      </c>
      <c r="B319">
        <v>69</v>
      </c>
      <c r="C319" t="s">
        <v>5998</v>
      </c>
      <c r="D319" t="s">
        <v>5999</v>
      </c>
      <c r="E319" t="s">
        <v>4732</v>
      </c>
      <c r="F319" t="s">
        <v>6000</v>
      </c>
      <c r="G319">
        <v>20</v>
      </c>
      <c r="H319" t="s">
        <v>50</v>
      </c>
      <c r="I319">
        <v>5</v>
      </c>
      <c r="J319">
        <v>2011</v>
      </c>
      <c r="K319">
        <v>2011</v>
      </c>
      <c r="L319" t="s">
        <v>4734</v>
      </c>
      <c r="M319" t="s">
        <v>6001</v>
      </c>
      <c r="O319">
        <v>1000000</v>
      </c>
      <c r="P319" t="s">
        <v>4749</v>
      </c>
      <c r="Q319">
        <v>2</v>
      </c>
      <c r="S319">
        <v>100000</v>
      </c>
      <c r="T319">
        <v>2004</v>
      </c>
    </row>
    <row r="320" spans="1:20" x14ac:dyDescent="0.3">
      <c r="A320">
        <v>319</v>
      </c>
      <c r="B320">
        <v>220</v>
      </c>
      <c r="C320" t="s">
        <v>6002</v>
      </c>
      <c r="D320" t="s">
        <v>4876</v>
      </c>
      <c r="E320" t="s">
        <v>4739</v>
      </c>
      <c r="F320" t="s">
        <v>6003</v>
      </c>
      <c r="G320">
        <v>29</v>
      </c>
      <c r="H320" t="s">
        <v>108</v>
      </c>
      <c r="I320">
        <v>6</v>
      </c>
      <c r="J320">
        <v>2013</v>
      </c>
      <c r="K320">
        <v>2013</v>
      </c>
      <c r="L320" t="s">
        <v>4774</v>
      </c>
      <c r="M320" t="s">
        <v>6004</v>
      </c>
      <c r="O320">
        <v>1000000</v>
      </c>
      <c r="P320" t="s">
        <v>4755</v>
      </c>
      <c r="Q320">
        <v>1</v>
      </c>
      <c r="S320">
        <v>100000</v>
      </c>
      <c r="T320">
        <v>2005</v>
      </c>
    </row>
    <row r="321" spans="1:20" x14ac:dyDescent="0.3">
      <c r="A321">
        <v>320</v>
      </c>
      <c r="B321">
        <v>145</v>
      </c>
      <c r="C321" t="s">
        <v>6005</v>
      </c>
      <c r="D321" t="s">
        <v>6006</v>
      </c>
      <c r="E321" t="s">
        <v>4746</v>
      </c>
      <c r="F321" t="s">
        <v>6007</v>
      </c>
      <c r="G321">
        <v>99</v>
      </c>
      <c r="H321" t="s">
        <v>1229</v>
      </c>
      <c r="I321">
        <v>4</v>
      </c>
      <c r="J321">
        <v>2012</v>
      </c>
      <c r="K321">
        <v>2013</v>
      </c>
      <c r="L321" t="s">
        <v>4774</v>
      </c>
      <c r="M321" t="s">
        <v>6008</v>
      </c>
      <c r="O321">
        <v>3000000</v>
      </c>
      <c r="P321" t="s">
        <v>4760</v>
      </c>
      <c r="S321">
        <v>300000</v>
      </c>
      <c r="T321">
        <v>2003</v>
      </c>
    </row>
    <row r="322" spans="1:20" x14ac:dyDescent="0.3">
      <c r="A322">
        <v>321</v>
      </c>
      <c r="B322">
        <v>8</v>
      </c>
      <c r="C322" t="s">
        <v>6009</v>
      </c>
      <c r="D322" t="s">
        <v>2077</v>
      </c>
      <c r="E322" t="s">
        <v>4732</v>
      </c>
      <c r="F322" t="s">
        <v>6010</v>
      </c>
      <c r="G322">
        <v>19</v>
      </c>
      <c r="H322" t="s">
        <v>50</v>
      </c>
      <c r="I322">
        <v>2</v>
      </c>
      <c r="J322">
        <v>2013</v>
      </c>
      <c r="K322">
        <v>2013</v>
      </c>
      <c r="L322" t="s">
        <v>4734</v>
      </c>
      <c r="M322" t="s">
        <v>6011</v>
      </c>
      <c r="O322">
        <v>800000</v>
      </c>
      <c r="P322" t="s">
        <v>4765</v>
      </c>
      <c r="Q322">
        <v>1</v>
      </c>
      <c r="S322">
        <v>80000</v>
      </c>
      <c r="T322">
        <v>2004</v>
      </c>
    </row>
    <row r="323" spans="1:20" x14ac:dyDescent="0.3">
      <c r="A323">
        <v>322</v>
      </c>
      <c r="B323">
        <v>259</v>
      </c>
      <c r="C323" t="s">
        <v>6012</v>
      </c>
      <c r="D323" t="s">
        <v>5237</v>
      </c>
      <c r="E323" t="s">
        <v>4739</v>
      </c>
      <c r="F323" t="s">
        <v>6013</v>
      </c>
      <c r="G323">
        <v>28</v>
      </c>
      <c r="H323" t="s">
        <v>108</v>
      </c>
      <c r="I323">
        <v>6</v>
      </c>
      <c r="J323">
        <v>2012</v>
      </c>
      <c r="K323">
        <v>2013</v>
      </c>
      <c r="L323" t="s">
        <v>4741</v>
      </c>
      <c r="M323" t="s">
        <v>6014</v>
      </c>
      <c r="O323">
        <v>1000000</v>
      </c>
      <c r="P323" t="s">
        <v>4770</v>
      </c>
      <c r="Q323">
        <v>2</v>
      </c>
      <c r="S323">
        <v>100000</v>
      </c>
      <c r="T323">
        <v>1975</v>
      </c>
    </row>
    <row r="324" spans="1:20" x14ac:dyDescent="0.3">
      <c r="A324">
        <v>323</v>
      </c>
      <c r="B324">
        <v>460</v>
      </c>
      <c r="C324" t="s">
        <v>6015</v>
      </c>
      <c r="D324" t="s">
        <v>6016</v>
      </c>
      <c r="E324" t="s">
        <v>4746</v>
      </c>
      <c r="F324" t="s">
        <v>6017</v>
      </c>
      <c r="G324">
        <v>100</v>
      </c>
      <c r="H324" t="s">
        <v>1229</v>
      </c>
      <c r="I324">
        <v>5</v>
      </c>
      <c r="J324">
        <v>2012</v>
      </c>
      <c r="K324">
        <v>2013</v>
      </c>
      <c r="L324" t="s">
        <v>4741</v>
      </c>
      <c r="M324" t="s">
        <v>6018</v>
      </c>
      <c r="O324">
        <v>3000000</v>
      </c>
      <c r="P324" t="s">
        <v>4736</v>
      </c>
      <c r="Q324">
        <v>3</v>
      </c>
      <c r="R324">
        <v>600</v>
      </c>
      <c r="S324">
        <v>300000</v>
      </c>
      <c r="T324">
        <v>2003</v>
      </c>
    </row>
    <row r="325" spans="1:20" x14ac:dyDescent="0.3">
      <c r="A325">
        <v>324</v>
      </c>
      <c r="B325">
        <v>516</v>
      </c>
      <c r="C325" t="s">
        <v>6019</v>
      </c>
      <c r="D325" t="s">
        <v>6020</v>
      </c>
      <c r="E325" t="s">
        <v>4732</v>
      </c>
      <c r="F325" t="s">
        <v>6021</v>
      </c>
      <c r="G325">
        <v>18</v>
      </c>
      <c r="H325" t="s">
        <v>50</v>
      </c>
      <c r="L325" t="s">
        <v>4774</v>
      </c>
      <c r="M325" t="s">
        <v>6022</v>
      </c>
      <c r="O325">
        <v>800000</v>
      </c>
      <c r="P325" t="s">
        <v>4743</v>
      </c>
      <c r="S325">
        <v>80000</v>
      </c>
      <c r="T325">
        <v>1979</v>
      </c>
    </row>
    <row r="326" spans="1:20" x14ac:dyDescent="0.3">
      <c r="A326">
        <v>325</v>
      </c>
      <c r="B326">
        <v>610</v>
      </c>
      <c r="C326" t="s">
        <v>6023</v>
      </c>
      <c r="D326" t="s">
        <v>6024</v>
      </c>
      <c r="E326" t="s">
        <v>4739</v>
      </c>
      <c r="F326" t="s">
        <v>6025</v>
      </c>
      <c r="G326">
        <v>27</v>
      </c>
      <c r="H326" t="s">
        <v>108</v>
      </c>
      <c r="I326">
        <v>4</v>
      </c>
      <c r="J326">
        <v>2011</v>
      </c>
      <c r="K326">
        <v>2013</v>
      </c>
      <c r="L326" t="s">
        <v>4741</v>
      </c>
      <c r="M326" t="s">
        <v>6026</v>
      </c>
      <c r="O326">
        <v>1000000</v>
      </c>
      <c r="P326" t="s">
        <v>4749</v>
      </c>
      <c r="Q326">
        <v>1</v>
      </c>
      <c r="S326">
        <v>100000</v>
      </c>
      <c r="T326">
        <v>2002</v>
      </c>
    </row>
    <row r="327" spans="1:20" x14ac:dyDescent="0.3">
      <c r="A327">
        <v>326</v>
      </c>
      <c r="B327">
        <v>622</v>
      </c>
      <c r="C327" t="s">
        <v>6027</v>
      </c>
      <c r="D327" t="s">
        <v>6028</v>
      </c>
      <c r="E327" t="s">
        <v>4746</v>
      </c>
      <c r="F327" t="s">
        <v>6029</v>
      </c>
      <c r="G327">
        <v>66</v>
      </c>
      <c r="H327" t="s">
        <v>1229</v>
      </c>
      <c r="I327">
        <v>11</v>
      </c>
      <c r="J327">
        <v>2011</v>
      </c>
      <c r="K327">
        <v>2012</v>
      </c>
      <c r="L327" t="s">
        <v>4741</v>
      </c>
      <c r="M327" t="s">
        <v>6030</v>
      </c>
      <c r="O327">
        <v>3000000</v>
      </c>
      <c r="P327" t="s">
        <v>4755</v>
      </c>
      <c r="Q327">
        <v>2</v>
      </c>
      <c r="S327">
        <v>300000</v>
      </c>
      <c r="T327">
        <v>1983</v>
      </c>
    </row>
    <row r="328" spans="1:20" x14ac:dyDescent="0.3">
      <c r="A328">
        <v>327</v>
      </c>
      <c r="B328">
        <v>487</v>
      </c>
      <c r="C328" t="s">
        <v>6031</v>
      </c>
      <c r="D328" t="s">
        <v>6032</v>
      </c>
      <c r="E328" t="s">
        <v>4732</v>
      </c>
      <c r="F328" t="s">
        <v>6033</v>
      </c>
      <c r="G328">
        <v>17</v>
      </c>
      <c r="H328" t="s">
        <v>50</v>
      </c>
      <c r="I328">
        <v>6</v>
      </c>
      <c r="J328">
        <v>2012</v>
      </c>
      <c r="K328">
        <v>2013</v>
      </c>
      <c r="L328" t="s">
        <v>4741</v>
      </c>
      <c r="M328" t="s">
        <v>6034</v>
      </c>
      <c r="O328">
        <v>800000</v>
      </c>
      <c r="P328" t="s">
        <v>4760</v>
      </c>
      <c r="Q328">
        <v>3</v>
      </c>
      <c r="R328">
        <v>600</v>
      </c>
      <c r="S328">
        <v>80000</v>
      </c>
      <c r="T328">
        <v>2001</v>
      </c>
    </row>
    <row r="329" spans="1:20" x14ac:dyDescent="0.3">
      <c r="A329">
        <v>328</v>
      </c>
      <c r="B329">
        <v>591</v>
      </c>
      <c r="C329" t="s">
        <v>6035</v>
      </c>
      <c r="D329" t="s">
        <v>6036</v>
      </c>
      <c r="E329" t="s">
        <v>4732</v>
      </c>
      <c r="F329" t="s">
        <v>6037</v>
      </c>
      <c r="G329">
        <v>2</v>
      </c>
      <c r="H329" t="s">
        <v>50</v>
      </c>
      <c r="I329">
        <v>5</v>
      </c>
      <c r="J329">
        <v>2011</v>
      </c>
      <c r="K329">
        <v>2013</v>
      </c>
      <c r="L329" t="s">
        <v>4734</v>
      </c>
      <c r="M329" t="s">
        <v>6038</v>
      </c>
      <c r="O329">
        <v>300000</v>
      </c>
      <c r="P329" t="s">
        <v>4765</v>
      </c>
      <c r="Q329">
        <v>3</v>
      </c>
      <c r="R329">
        <v>200</v>
      </c>
      <c r="S329">
        <v>30000</v>
      </c>
      <c r="T329">
        <v>1974</v>
      </c>
    </row>
    <row r="330" spans="1:20" x14ac:dyDescent="0.3">
      <c r="A330">
        <v>329</v>
      </c>
      <c r="B330">
        <v>315</v>
      </c>
      <c r="C330" t="s">
        <v>6039</v>
      </c>
      <c r="D330" t="s">
        <v>6040</v>
      </c>
      <c r="E330" t="s">
        <v>4739</v>
      </c>
      <c r="F330" t="s">
        <v>6041</v>
      </c>
      <c r="G330">
        <v>10</v>
      </c>
      <c r="H330" t="s">
        <v>108</v>
      </c>
      <c r="L330" t="s">
        <v>4774</v>
      </c>
      <c r="M330" t="s">
        <v>6042</v>
      </c>
      <c r="O330">
        <v>800000</v>
      </c>
      <c r="P330" t="s">
        <v>4770</v>
      </c>
      <c r="Q330">
        <v>2</v>
      </c>
      <c r="S330">
        <v>80000</v>
      </c>
      <c r="T330">
        <v>1976</v>
      </c>
    </row>
    <row r="331" spans="1:20" x14ac:dyDescent="0.3">
      <c r="A331">
        <v>330</v>
      </c>
      <c r="B331">
        <v>327</v>
      </c>
      <c r="C331" t="s">
        <v>6043</v>
      </c>
      <c r="D331" t="s">
        <v>842</v>
      </c>
      <c r="E331" t="s">
        <v>4746</v>
      </c>
      <c r="F331" t="s">
        <v>6044</v>
      </c>
      <c r="G331">
        <v>40</v>
      </c>
      <c r="H331" t="s">
        <v>1229</v>
      </c>
      <c r="I331">
        <v>6</v>
      </c>
      <c r="J331">
        <v>2011</v>
      </c>
      <c r="K331">
        <v>2012</v>
      </c>
      <c r="L331" t="s">
        <v>4734</v>
      </c>
      <c r="M331" t="s">
        <v>6045</v>
      </c>
      <c r="O331">
        <v>1500000</v>
      </c>
      <c r="P331" t="s">
        <v>4736</v>
      </c>
      <c r="Q331">
        <v>1</v>
      </c>
      <c r="S331">
        <v>150000</v>
      </c>
      <c r="T331">
        <v>1978</v>
      </c>
    </row>
    <row r="332" spans="1:20" x14ac:dyDescent="0.3">
      <c r="A332">
        <v>331</v>
      </c>
      <c r="B332">
        <v>349</v>
      </c>
      <c r="C332" t="s">
        <v>6046</v>
      </c>
      <c r="D332" t="s">
        <v>6047</v>
      </c>
      <c r="E332" t="s">
        <v>4732</v>
      </c>
      <c r="F332" t="s">
        <v>6048</v>
      </c>
      <c r="G332">
        <v>5</v>
      </c>
      <c r="H332" t="s">
        <v>50</v>
      </c>
      <c r="I332">
        <v>4</v>
      </c>
      <c r="J332">
        <v>2012</v>
      </c>
      <c r="K332">
        <v>2013</v>
      </c>
      <c r="L332" t="s">
        <v>4774</v>
      </c>
      <c r="M332" t="s">
        <v>6049</v>
      </c>
      <c r="O332">
        <v>300000</v>
      </c>
      <c r="P332" t="s">
        <v>4743</v>
      </c>
      <c r="S332">
        <v>30000</v>
      </c>
      <c r="T332">
        <v>1980</v>
      </c>
    </row>
    <row r="333" spans="1:20" x14ac:dyDescent="0.3">
      <c r="A333">
        <v>332</v>
      </c>
      <c r="B333">
        <v>284</v>
      </c>
      <c r="C333" t="s">
        <v>6050</v>
      </c>
      <c r="D333" t="s">
        <v>6051</v>
      </c>
      <c r="E333" t="s">
        <v>4739</v>
      </c>
      <c r="F333" t="s">
        <v>6052</v>
      </c>
      <c r="G333">
        <v>13</v>
      </c>
      <c r="H333" t="s">
        <v>108</v>
      </c>
      <c r="L333" t="s">
        <v>4741</v>
      </c>
      <c r="M333" t="s">
        <v>6053</v>
      </c>
      <c r="O333">
        <v>800000</v>
      </c>
      <c r="P333" t="s">
        <v>4749</v>
      </c>
      <c r="Q333">
        <v>1</v>
      </c>
      <c r="S333">
        <v>80000</v>
      </c>
      <c r="T333">
        <v>1982</v>
      </c>
    </row>
    <row r="334" spans="1:20" x14ac:dyDescent="0.3">
      <c r="A334">
        <v>333</v>
      </c>
      <c r="B334">
        <v>563</v>
      </c>
      <c r="C334" t="s">
        <v>6054</v>
      </c>
      <c r="D334" t="s">
        <v>6055</v>
      </c>
      <c r="E334" t="s">
        <v>4746</v>
      </c>
      <c r="F334" t="s">
        <v>6056</v>
      </c>
      <c r="G334">
        <v>43</v>
      </c>
      <c r="H334" t="s">
        <v>1229</v>
      </c>
      <c r="L334" t="s">
        <v>4741</v>
      </c>
      <c r="M334" t="s">
        <v>6057</v>
      </c>
      <c r="O334">
        <v>1500000</v>
      </c>
      <c r="P334" t="s">
        <v>4755</v>
      </c>
      <c r="Q334">
        <v>2</v>
      </c>
      <c r="S334">
        <v>150000</v>
      </c>
      <c r="T334">
        <v>1984</v>
      </c>
    </row>
    <row r="335" spans="1:20" x14ac:dyDescent="0.3">
      <c r="A335">
        <v>334</v>
      </c>
      <c r="B335">
        <v>98</v>
      </c>
      <c r="C335" t="s">
        <v>6058</v>
      </c>
      <c r="D335" t="s">
        <v>6059</v>
      </c>
      <c r="E335" t="s">
        <v>4732</v>
      </c>
      <c r="F335" t="s">
        <v>6060</v>
      </c>
      <c r="G335">
        <v>8</v>
      </c>
      <c r="H335" t="s">
        <v>50</v>
      </c>
      <c r="I335">
        <v>5</v>
      </c>
      <c r="J335">
        <v>2012</v>
      </c>
      <c r="K335">
        <v>2013</v>
      </c>
      <c r="L335" t="s">
        <v>4734</v>
      </c>
      <c r="M335" t="s">
        <v>6061</v>
      </c>
      <c r="O335">
        <v>300000</v>
      </c>
      <c r="P335" t="s">
        <v>4760</v>
      </c>
      <c r="Q335">
        <v>3</v>
      </c>
      <c r="R335">
        <v>600</v>
      </c>
      <c r="S335">
        <v>30000</v>
      </c>
      <c r="T335">
        <v>1986</v>
      </c>
    </row>
    <row r="336" spans="1:20" x14ac:dyDescent="0.3">
      <c r="A336">
        <v>335</v>
      </c>
      <c r="B336">
        <v>82</v>
      </c>
      <c r="C336" t="s">
        <v>6062</v>
      </c>
      <c r="D336" t="s">
        <v>6063</v>
      </c>
      <c r="E336" t="s">
        <v>4739</v>
      </c>
      <c r="F336" t="s">
        <v>6064</v>
      </c>
      <c r="G336">
        <v>16</v>
      </c>
      <c r="H336" t="s">
        <v>108</v>
      </c>
      <c r="I336">
        <v>8</v>
      </c>
      <c r="J336">
        <v>2011</v>
      </c>
      <c r="K336">
        <v>2013</v>
      </c>
      <c r="L336" t="s">
        <v>4741</v>
      </c>
      <c r="M336" t="s">
        <v>6065</v>
      </c>
      <c r="O336">
        <v>800000</v>
      </c>
      <c r="P336" t="s">
        <v>4765</v>
      </c>
      <c r="S336">
        <v>80000</v>
      </c>
      <c r="T336">
        <v>1988</v>
      </c>
    </row>
    <row r="337" spans="1:20" x14ac:dyDescent="0.3">
      <c r="A337">
        <v>336</v>
      </c>
      <c r="B337">
        <v>107</v>
      </c>
      <c r="C337" t="s">
        <v>6066</v>
      </c>
      <c r="D337" t="s">
        <v>6067</v>
      </c>
      <c r="E337" t="s">
        <v>4746</v>
      </c>
      <c r="F337" t="s">
        <v>6068</v>
      </c>
      <c r="G337">
        <v>46</v>
      </c>
      <c r="H337" t="s">
        <v>1229</v>
      </c>
      <c r="I337">
        <v>5</v>
      </c>
      <c r="J337">
        <v>2011</v>
      </c>
      <c r="K337">
        <v>2013</v>
      </c>
      <c r="L337" t="s">
        <v>4734</v>
      </c>
      <c r="M337" t="s">
        <v>6069</v>
      </c>
      <c r="O337">
        <v>1500000</v>
      </c>
      <c r="P337" t="s">
        <v>4770</v>
      </c>
      <c r="Q337">
        <v>1</v>
      </c>
      <c r="S337">
        <v>150000</v>
      </c>
      <c r="T337">
        <v>1990</v>
      </c>
    </row>
    <row r="338" spans="1:20" x14ac:dyDescent="0.3">
      <c r="A338">
        <v>337</v>
      </c>
      <c r="B338">
        <v>217</v>
      </c>
      <c r="C338" t="s">
        <v>6070</v>
      </c>
      <c r="D338" t="s">
        <v>6071</v>
      </c>
      <c r="E338" t="s">
        <v>4732</v>
      </c>
      <c r="F338" t="s">
        <v>6072</v>
      </c>
      <c r="G338">
        <v>11</v>
      </c>
      <c r="H338" t="s">
        <v>50</v>
      </c>
      <c r="I338">
        <v>4</v>
      </c>
      <c r="J338">
        <v>2011</v>
      </c>
      <c r="K338">
        <v>2013</v>
      </c>
      <c r="L338" t="s">
        <v>4741</v>
      </c>
      <c r="M338" t="s">
        <v>6073</v>
      </c>
      <c r="O338">
        <v>800000</v>
      </c>
      <c r="P338" t="s">
        <v>4736</v>
      </c>
      <c r="Q338">
        <v>2</v>
      </c>
      <c r="S338">
        <v>80000</v>
      </c>
      <c r="T338">
        <v>1992</v>
      </c>
    </row>
    <row r="339" spans="1:20" x14ac:dyDescent="0.3">
      <c r="A339">
        <v>338</v>
      </c>
      <c r="B339">
        <v>177</v>
      </c>
      <c r="C339" t="s">
        <v>6074</v>
      </c>
      <c r="D339" t="s">
        <v>6075</v>
      </c>
      <c r="E339" t="s">
        <v>4739</v>
      </c>
      <c r="F339" t="s">
        <v>6076</v>
      </c>
      <c r="G339">
        <v>19</v>
      </c>
      <c r="H339" t="s">
        <v>108</v>
      </c>
      <c r="I339">
        <v>9</v>
      </c>
      <c r="J339">
        <v>2013</v>
      </c>
      <c r="K339">
        <v>2013</v>
      </c>
      <c r="L339" t="s">
        <v>4774</v>
      </c>
      <c r="M339" t="s">
        <v>6077</v>
      </c>
      <c r="O339">
        <v>800000</v>
      </c>
      <c r="P339" t="s">
        <v>4743</v>
      </c>
      <c r="Q339">
        <v>3</v>
      </c>
      <c r="R339">
        <v>600</v>
      </c>
      <c r="S339">
        <v>80000</v>
      </c>
      <c r="T339">
        <v>1994</v>
      </c>
    </row>
    <row r="340" spans="1:20" x14ac:dyDescent="0.3">
      <c r="A340">
        <v>339</v>
      </c>
      <c r="B340">
        <v>8</v>
      </c>
      <c r="C340" t="s">
        <v>6078</v>
      </c>
      <c r="D340" t="s">
        <v>5518</v>
      </c>
      <c r="E340" t="s">
        <v>4746</v>
      </c>
      <c r="F340" t="s">
        <v>6079</v>
      </c>
      <c r="G340">
        <v>49</v>
      </c>
      <c r="H340" t="s">
        <v>1229</v>
      </c>
      <c r="I340">
        <v>8</v>
      </c>
      <c r="J340">
        <v>2013</v>
      </c>
      <c r="K340">
        <v>2013</v>
      </c>
      <c r="L340" t="s">
        <v>4774</v>
      </c>
      <c r="M340" t="s">
        <v>6080</v>
      </c>
      <c r="N340" t="s">
        <v>6081</v>
      </c>
      <c r="O340">
        <v>1500000</v>
      </c>
      <c r="P340" t="s">
        <v>4749</v>
      </c>
      <c r="Q340">
        <v>3</v>
      </c>
      <c r="R340">
        <v>1000</v>
      </c>
      <c r="S340">
        <v>150000</v>
      </c>
      <c r="T340">
        <v>1996</v>
      </c>
    </row>
    <row r="341" spans="1:20" x14ac:dyDescent="0.3">
      <c r="A341">
        <v>340</v>
      </c>
      <c r="B341">
        <v>274</v>
      </c>
      <c r="C341" t="s">
        <v>6082</v>
      </c>
      <c r="D341" t="s">
        <v>6083</v>
      </c>
      <c r="E341" t="s">
        <v>4732</v>
      </c>
      <c r="F341" t="s">
        <v>6084</v>
      </c>
      <c r="G341">
        <v>14</v>
      </c>
      <c r="H341" t="s">
        <v>50</v>
      </c>
      <c r="I341">
        <v>6</v>
      </c>
      <c r="J341">
        <v>2012</v>
      </c>
      <c r="K341">
        <v>2013</v>
      </c>
      <c r="L341" t="s">
        <v>4741</v>
      </c>
      <c r="M341" t="s">
        <v>6085</v>
      </c>
      <c r="N341" t="s">
        <v>6086</v>
      </c>
      <c r="O341">
        <v>800000</v>
      </c>
      <c r="P341" t="s">
        <v>4755</v>
      </c>
      <c r="Q341">
        <v>2</v>
      </c>
      <c r="S341">
        <v>80000</v>
      </c>
      <c r="T341">
        <v>1998</v>
      </c>
    </row>
    <row r="342" spans="1:20" x14ac:dyDescent="0.3">
      <c r="A342">
        <v>341</v>
      </c>
      <c r="B342">
        <v>515</v>
      </c>
      <c r="C342" t="s">
        <v>6087</v>
      </c>
      <c r="D342" t="s">
        <v>6088</v>
      </c>
      <c r="E342" t="s">
        <v>4739</v>
      </c>
      <c r="F342" t="s">
        <v>6089</v>
      </c>
      <c r="G342">
        <v>22</v>
      </c>
      <c r="H342" t="s">
        <v>108</v>
      </c>
      <c r="L342" t="s">
        <v>4734</v>
      </c>
      <c r="M342" t="s">
        <v>6090</v>
      </c>
      <c r="O342">
        <v>1000000</v>
      </c>
      <c r="P342" t="s">
        <v>4760</v>
      </c>
      <c r="Q342">
        <v>1</v>
      </c>
      <c r="S342">
        <v>100000</v>
      </c>
      <c r="T342">
        <v>2000</v>
      </c>
    </row>
    <row r="343" spans="1:20" x14ac:dyDescent="0.3">
      <c r="A343">
        <v>342</v>
      </c>
      <c r="B343">
        <v>443</v>
      </c>
      <c r="C343" t="s">
        <v>6091</v>
      </c>
      <c r="D343" t="s">
        <v>6092</v>
      </c>
      <c r="E343" t="s">
        <v>4746</v>
      </c>
      <c r="F343" t="s">
        <v>6093</v>
      </c>
      <c r="G343">
        <v>52</v>
      </c>
      <c r="H343" t="s">
        <v>1229</v>
      </c>
      <c r="I343">
        <v>5</v>
      </c>
      <c r="J343">
        <v>2011</v>
      </c>
      <c r="K343">
        <v>2011</v>
      </c>
      <c r="L343" t="s">
        <v>4734</v>
      </c>
      <c r="M343" t="s">
        <v>6094</v>
      </c>
      <c r="O343">
        <v>3000000</v>
      </c>
      <c r="P343" t="s">
        <v>4765</v>
      </c>
      <c r="S343">
        <v>300000</v>
      </c>
      <c r="T343">
        <v>2002</v>
      </c>
    </row>
    <row r="344" spans="1:20" x14ac:dyDescent="0.3">
      <c r="A344">
        <v>343</v>
      </c>
      <c r="B344">
        <v>615</v>
      </c>
      <c r="C344" t="s">
        <v>6095</v>
      </c>
      <c r="D344" t="s">
        <v>6096</v>
      </c>
      <c r="E344" t="s">
        <v>4732</v>
      </c>
      <c r="F344" t="s">
        <v>6097</v>
      </c>
      <c r="G344">
        <v>17</v>
      </c>
      <c r="H344" t="s">
        <v>50</v>
      </c>
      <c r="I344">
        <v>5</v>
      </c>
      <c r="J344">
        <v>2012</v>
      </c>
      <c r="K344">
        <v>2013</v>
      </c>
      <c r="L344" t="s">
        <v>4734</v>
      </c>
      <c r="M344" t="s">
        <v>6098</v>
      </c>
      <c r="O344">
        <v>800000</v>
      </c>
      <c r="P344" t="s">
        <v>4770</v>
      </c>
      <c r="Q344">
        <v>1</v>
      </c>
      <c r="S344">
        <v>80000</v>
      </c>
      <c r="T344">
        <v>2004</v>
      </c>
    </row>
    <row r="345" spans="1:20" x14ac:dyDescent="0.3">
      <c r="A345">
        <v>344</v>
      </c>
      <c r="B345">
        <v>616</v>
      </c>
      <c r="C345" t="s">
        <v>6099</v>
      </c>
      <c r="D345" t="s">
        <v>6100</v>
      </c>
      <c r="E345" t="s">
        <v>4739</v>
      </c>
      <c r="F345" t="s">
        <v>6101</v>
      </c>
      <c r="G345">
        <v>25</v>
      </c>
      <c r="H345" t="s">
        <v>108</v>
      </c>
      <c r="I345">
        <v>4</v>
      </c>
      <c r="J345">
        <v>2010</v>
      </c>
      <c r="K345">
        <v>2013</v>
      </c>
      <c r="L345" t="s">
        <v>4734</v>
      </c>
      <c r="M345" t="s">
        <v>6102</v>
      </c>
      <c r="O345">
        <v>1000000</v>
      </c>
      <c r="P345" t="s">
        <v>4736</v>
      </c>
      <c r="Q345">
        <v>2</v>
      </c>
      <c r="S345">
        <v>100000</v>
      </c>
      <c r="T345">
        <v>2005</v>
      </c>
    </row>
    <row r="346" spans="1:20" x14ac:dyDescent="0.3">
      <c r="A346">
        <v>345</v>
      </c>
      <c r="B346">
        <v>583</v>
      </c>
      <c r="C346" t="s">
        <v>6103</v>
      </c>
      <c r="D346" t="s">
        <v>6104</v>
      </c>
      <c r="E346" t="s">
        <v>4746</v>
      </c>
      <c r="F346" t="s">
        <v>6105</v>
      </c>
      <c r="G346">
        <v>55</v>
      </c>
      <c r="H346" t="s">
        <v>1229</v>
      </c>
      <c r="I346">
        <v>5</v>
      </c>
      <c r="J346">
        <v>2012</v>
      </c>
      <c r="K346">
        <v>2013</v>
      </c>
      <c r="L346" t="s">
        <v>4741</v>
      </c>
      <c r="M346" t="s">
        <v>6106</v>
      </c>
      <c r="O346">
        <v>3000000</v>
      </c>
      <c r="P346" t="s">
        <v>4743</v>
      </c>
      <c r="Q346">
        <v>3</v>
      </c>
      <c r="R346">
        <v>600</v>
      </c>
      <c r="S346">
        <v>300000</v>
      </c>
      <c r="T346">
        <v>2003</v>
      </c>
    </row>
    <row r="347" spans="1:20" x14ac:dyDescent="0.3">
      <c r="A347">
        <v>346</v>
      </c>
      <c r="B347">
        <v>435</v>
      </c>
      <c r="C347" t="s">
        <v>6107</v>
      </c>
      <c r="D347" t="s">
        <v>6108</v>
      </c>
      <c r="E347" t="s">
        <v>4732</v>
      </c>
      <c r="F347" t="s">
        <v>6109</v>
      </c>
      <c r="G347">
        <v>20</v>
      </c>
      <c r="H347" t="s">
        <v>50</v>
      </c>
      <c r="I347">
        <v>5</v>
      </c>
      <c r="J347">
        <v>2011</v>
      </c>
      <c r="K347">
        <v>2011</v>
      </c>
      <c r="L347" t="s">
        <v>4741</v>
      </c>
      <c r="M347" t="s">
        <v>6110</v>
      </c>
      <c r="O347">
        <v>1000000</v>
      </c>
      <c r="P347" t="s">
        <v>4749</v>
      </c>
      <c r="S347">
        <v>100000</v>
      </c>
      <c r="T347">
        <v>2004</v>
      </c>
    </row>
    <row r="348" spans="1:20" x14ac:dyDescent="0.3">
      <c r="A348">
        <v>347</v>
      </c>
      <c r="B348">
        <v>378</v>
      </c>
      <c r="C348" t="s">
        <v>6111</v>
      </c>
      <c r="D348" t="s">
        <v>6112</v>
      </c>
      <c r="E348" t="s">
        <v>4739</v>
      </c>
      <c r="F348" t="s">
        <v>6113</v>
      </c>
      <c r="G348">
        <v>28</v>
      </c>
      <c r="H348" t="s">
        <v>108</v>
      </c>
      <c r="L348" t="s">
        <v>4741</v>
      </c>
      <c r="M348" t="s">
        <v>6114</v>
      </c>
      <c r="O348">
        <v>1000000</v>
      </c>
      <c r="P348" t="s">
        <v>4755</v>
      </c>
      <c r="Q348">
        <v>1</v>
      </c>
      <c r="S348">
        <v>100000</v>
      </c>
      <c r="T348">
        <v>1975</v>
      </c>
    </row>
    <row r="349" spans="1:20" x14ac:dyDescent="0.3">
      <c r="A349">
        <v>348</v>
      </c>
      <c r="B349">
        <v>390</v>
      </c>
      <c r="C349" t="s">
        <v>6115</v>
      </c>
      <c r="D349" t="s">
        <v>6116</v>
      </c>
      <c r="E349" t="s">
        <v>4746</v>
      </c>
      <c r="F349" t="s">
        <v>6117</v>
      </c>
      <c r="G349">
        <v>58</v>
      </c>
      <c r="H349" t="s">
        <v>1229</v>
      </c>
      <c r="I349">
        <v>5</v>
      </c>
      <c r="J349">
        <v>2011</v>
      </c>
      <c r="K349">
        <v>2013</v>
      </c>
      <c r="L349" t="s">
        <v>4741</v>
      </c>
      <c r="M349" t="s">
        <v>6118</v>
      </c>
      <c r="O349">
        <v>3000000</v>
      </c>
      <c r="P349" t="s">
        <v>4760</v>
      </c>
      <c r="Q349">
        <v>2</v>
      </c>
      <c r="S349">
        <v>300000</v>
      </c>
      <c r="T349">
        <v>2003</v>
      </c>
    </row>
    <row r="350" spans="1:20" x14ac:dyDescent="0.3">
      <c r="A350">
        <v>349</v>
      </c>
      <c r="B350">
        <v>362</v>
      </c>
      <c r="C350" t="s">
        <v>6119</v>
      </c>
      <c r="D350" t="s">
        <v>6120</v>
      </c>
      <c r="E350" t="s">
        <v>4732</v>
      </c>
      <c r="F350" t="s">
        <v>6121</v>
      </c>
      <c r="G350">
        <v>19</v>
      </c>
      <c r="H350" t="s">
        <v>50</v>
      </c>
      <c r="I350">
        <v>6</v>
      </c>
      <c r="J350">
        <v>2012</v>
      </c>
      <c r="K350">
        <v>2012</v>
      </c>
      <c r="L350" t="s">
        <v>4741</v>
      </c>
      <c r="M350" t="s">
        <v>6122</v>
      </c>
      <c r="O350">
        <v>800000</v>
      </c>
      <c r="P350" t="s">
        <v>4765</v>
      </c>
      <c r="Q350">
        <v>3</v>
      </c>
      <c r="R350">
        <v>600</v>
      </c>
      <c r="S350">
        <v>80000</v>
      </c>
      <c r="T350">
        <v>1979</v>
      </c>
    </row>
    <row r="351" spans="1:20" x14ac:dyDescent="0.3">
      <c r="A351">
        <v>350</v>
      </c>
      <c r="B351">
        <v>569</v>
      </c>
      <c r="C351" t="s">
        <v>6123</v>
      </c>
      <c r="D351" t="s">
        <v>6124</v>
      </c>
      <c r="E351" t="s">
        <v>4739</v>
      </c>
      <c r="F351" t="s">
        <v>6125</v>
      </c>
      <c r="G351">
        <v>31</v>
      </c>
      <c r="H351" t="s">
        <v>108</v>
      </c>
      <c r="I351">
        <v>11</v>
      </c>
      <c r="J351">
        <v>2012</v>
      </c>
      <c r="K351">
        <v>2012</v>
      </c>
      <c r="L351" t="s">
        <v>4741</v>
      </c>
      <c r="M351" t="s">
        <v>6126</v>
      </c>
      <c r="O351">
        <v>1500000</v>
      </c>
      <c r="P351" t="s">
        <v>4770</v>
      </c>
      <c r="Q351">
        <v>3</v>
      </c>
      <c r="R351">
        <v>600</v>
      </c>
      <c r="S351">
        <v>150000</v>
      </c>
      <c r="T351">
        <v>2002</v>
      </c>
    </row>
    <row r="352" spans="1:20" x14ac:dyDescent="0.3">
      <c r="A352">
        <v>351</v>
      </c>
      <c r="B352">
        <v>425</v>
      </c>
      <c r="C352" t="s">
        <v>6127</v>
      </c>
      <c r="D352" t="s">
        <v>6128</v>
      </c>
      <c r="E352" t="s">
        <v>4746</v>
      </c>
      <c r="F352" t="s">
        <v>6129</v>
      </c>
      <c r="G352">
        <v>61</v>
      </c>
      <c r="H352" t="s">
        <v>1229</v>
      </c>
      <c r="I352">
        <v>6</v>
      </c>
      <c r="J352">
        <v>2013</v>
      </c>
      <c r="K352">
        <v>2013</v>
      </c>
      <c r="L352" t="s">
        <v>4774</v>
      </c>
      <c r="M352" t="s">
        <v>6130</v>
      </c>
      <c r="O352">
        <v>3000000</v>
      </c>
      <c r="P352" t="s">
        <v>4736</v>
      </c>
      <c r="Q352">
        <v>2</v>
      </c>
      <c r="S352">
        <v>300000</v>
      </c>
      <c r="T352">
        <v>1983</v>
      </c>
    </row>
    <row r="353" spans="1:20" x14ac:dyDescent="0.3">
      <c r="A353">
        <v>352</v>
      </c>
      <c r="B353">
        <v>42</v>
      </c>
      <c r="C353" t="s">
        <v>6131</v>
      </c>
      <c r="D353" t="s">
        <v>6132</v>
      </c>
      <c r="E353" t="s">
        <v>4732</v>
      </c>
      <c r="F353" t="s">
        <v>6133</v>
      </c>
      <c r="G353">
        <v>18</v>
      </c>
      <c r="H353" t="s">
        <v>50</v>
      </c>
      <c r="I353">
        <v>5</v>
      </c>
      <c r="J353">
        <v>2012</v>
      </c>
      <c r="K353">
        <v>2013</v>
      </c>
      <c r="L353" t="s">
        <v>4741</v>
      </c>
      <c r="M353" t="s">
        <v>6134</v>
      </c>
      <c r="O353">
        <v>800000</v>
      </c>
      <c r="P353" t="s">
        <v>4743</v>
      </c>
      <c r="Q353">
        <v>1</v>
      </c>
      <c r="S353">
        <v>80000</v>
      </c>
      <c r="T353">
        <v>2001</v>
      </c>
    </row>
    <row r="354" spans="1:20" x14ac:dyDescent="0.3">
      <c r="A354">
        <v>353</v>
      </c>
      <c r="B354">
        <v>72</v>
      </c>
      <c r="C354" t="s">
        <v>6135</v>
      </c>
      <c r="D354" t="s">
        <v>6136</v>
      </c>
      <c r="E354" t="s">
        <v>4739</v>
      </c>
      <c r="F354" t="s">
        <v>6137</v>
      </c>
      <c r="G354">
        <v>34</v>
      </c>
      <c r="H354" t="s">
        <v>108</v>
      </c>
      <c r="I354">
        <v>5</v>
      </c>
      <c r="J354">
        <v>2011</v>
      </c>
      <c r="K354">
        <v>2013</v>
      </c>
      <c r="L354" t="s">
        <v>4741</v>
      </c>
      <c r="M354" t="s">
        <v>6138</v>
      </c>
      <c r="O354">
        <v>1500000</v>
      </c>
      <c r="P354" t="s">
        <v>4749</v>
      </c>
      <c r="S354">
        <v>150000</v>
      </c>
      <c r="T354">
        <v>1987</v>
      </c>
    </row>
    <row r="355" spans="1:20" x14ac:dyDescent="0.3">
      <c r="A355">
        <v>354</v>
      </c>
      <c r="B355">
        <v>41</v>
      </c>
      <c r="C355" t="s">
        <v>6139</v>
      </c>
      <c r="D355" t="s">
        <v>6140</v>
      </c>
      <c r="E355" t="s">
        <v>4746</v>
      </c>
      <c r="F355" t="s">
        <v>6141</v>
      </c>
      <c r="G355">
        <v>64</v>
      </c>
      <c r="H355" t="s">
        <v>1229</v>
      </c>
      <c r="I355">
        <v>11</v>
      </c>
      <c r="J355">
        <v>2011</v>
      </c>
      <c r="K355">
        <v>2013</v>
      </c>
      <c r="L355" t="s">
        <v>4741</v>
      </c>
      <c r="M355" t="s">
        <v>6142</v>
      </c>
      <c r="O355">
        <v>3000000</v>
      </c>
      <c r="P355" t="s">
        <v>4755</v>
      </c>
      <c r="Q355">
        <v>1</v>
      </c>
      <c r="S355">
        <v>300000</v>
      </c>
      <c r="T355">
        <v>2000</v>
      </c>
    </row>
    <row r="356" spans="1:20" x14ac:dyDescent="0.3">
      <c r="A356">
        <v>355</v>
      </c>
      <c r="B356">
        <v>193</v>
      </c>
      <c r="C356" t="s">
        <v>6143</v>
      </c>
      <c r="D356" t="s">
        <v>5510</v>
      </c>
      <c r="E356" t="s">
        <v>4732</v>
      </c>
      <c r="F356" t="s">
        <v>6144</v>
      </c>
      <c r="G356">
        <v>17</v>
      </c>
      <c r="H356" t="s">
        <v>50</v>
      </c>
      <c r="I356">
        <v>4</v>
      </c>
      <c r="J356">
        <v>2011</v>
      </c>
      <c r="K356">
        <v>2013</v>
      </c>
      <c r="L356" t="s">
        <v>4741</v>
      </c>
      <c r="M356" t="s">
        <v>6145</v>
      </c>
      <c r="O356">
        <v>800000</v>
      </c>
      <c r="P356" t="s">
        <v>4760</v>
      </c>
      <c r="Q356">
        <v>2</v>
      </c>
      <c r="S356">
        <v>80000</v>
      </c>
      <c r="T356">
        <v>1991</v>
      </c>
    </row>
    <row r="357" spans="1:20" x14ac:dyDescent="0.3">
      <c r="A357">
        <v>356</v>
      </c>
      <c r="B357">
        <v>132</v>
      </c>
      <c r="C357" t="s">
        <v>6146</v>
      </c>
      <c r="D357" t="s">
        <v>2084</v>
      </c>
      <c r="E357" t="s">
        <v>4739</v>
      </c>
      <c r="F357" t="s">
        <v>6147</v>
      </c>
      <c r="G357">
        <v>37</v>
      </c>
      <c r="H357" t="s">
        <v>108</v>
      </c>
      <c r="L357" t="s">
        <v>4734</v>
      </c>
      <c r="M357" t="s">
        <v>6148</v>
      </c>
      <c r="O357">
        <v>1500000</v>
      </c>
      <c r="P357" t="s">
        <v>4765</v>
      </c>
      <c r="Q357">
        <v>3</v>
      </c>
      <c r="R357">
        <v>600</v>
      </c>
      <c r="S357">
        <v>150000</v>
      </c>
      <c r="T357">
        <v>1999</v>
      </c>
    </row>
    <row r="358" spans="1:20" x14ac:dyDescent="0.3">
      <c r="A358">
        <v>357</v>
      </c>
      <c r="B358">
        <v>29</v>
      </c>
      <c r="C358" t="s">
        <v>6149</v>
      </c>
      <c r="D358" t="s">
        <v>4876</v>
      </c>
      <c r="E358" t="s">
        <v>4746</v>
      </c>
      <c r="F358" t="s">
        <v>6150</v>
      </c>
      <c r="G358">
        <v>67</v>
      </c>
      <c r="H358" t="s">
        <v>1229</v>
      </c>
      <c r="I358">
        <v>5</v>
      </c>
      <c r="J358">
        <v>2013</v>
      </c>
      <c r="K358">
        <v>2013</v>
      </c>
      <c r="L358" t="s">
        <v>4774</v>
      </c>
      <c r="M358" t="s">
        <v>6151</v>
      </c>
      <c r="O358">
        <v>3000000</v>
      </c>
      <c r="P358" t="s">
        <v>4770</v>
      </c>
      <c r="S358">
        <v>300000</v>
      </c>
      <c r="T358">
        <v>1995</v>
      </c>
    </row>
    <row r="359" spans="1:20" x14ac:dyDescent="0.3">
      <c r="A359">
        <v>358</v>
      </c>
      <c r="B359">
        <v>277</v>
      </c>
      <c r="C359" t="s">
        <v>6152</v>
      </c>
      <c r="D359" t="s">
        <v>6153</v>
      </c>
      <c r="E359" t="s">
        <v>4732</v>
      </c>
      <c r="F359" t="s">
        <v>6154</v>
      </c>
      <c r="G359">
        <v>16</v>
      </c>
      <c r="H359" t="s">
        <v>50</v>
      </c>
      <c r="I359">
        <v>5</v>
      </c>
      <c r="J359">
        <v>2013</v>
      </c>
      <c r="K359">
        <v>2013</v>
      </c>
      <c r="L359" t="s">
        <v>4774</v>
      </c>
      <c r="M359" t="s">
        <v>6155</v>
      </c>
      <c r="O359">
        <v>800000</v>
      </c>
      <c r="P359" t="s">
        <v>4736</v>
      </c>
      <c r="Q359">
        <v>1</v>
      </c>
      <c r="S359">
        <v>80000</v>
      </c>
      <c r="T359">
        <v>1998</v>
      </c>
    </row>
    <row r="360" spans="1:20" x14ac:dyDescent="0.3">
      <c r="A360">
        <v>359</v>
      </c>
      <c r="B360">
        <v>525</v>
      </c>
      <c r="C360" t="s">
        <v>6156</v>
      </c>
      <c r="D360" t="s">
        <v>6157</v>
      </c>
      <c r="E360" t="s">
        <v>4739</v>
      </c>
      <c r="F360" t="s">
        <v>6158</v>
      </c>
      <c r="G360">
        <v>40</v>
      </c>
      <c r="H360" t="s">
        <v>108</v>
      </c>
      <c r="I360">
        <v>5</v>
      </c>
      <c r="J360">
        <v>2012</v>
      </c>
      <c r="K360">
        <v>2013</v>
      </c>
      <c r="L360" t="s">
        <v>4734</v>
      </c>
      <c r="M360" t="s">
        <v>6159</v>
      </c>
      <c r="O360">
        <v>1500000</v>
      </c>
      <c r="P360" t="s">
        <v>4743</v>
      </c>
      <c r="Q360">
        <v>2</v>
      </c>
      <c r="S360">
        <v>150000</v>
      </c>
      <c r="T360">
        <v>1999</v>
      </c>
    </row>
    <row r="361" spans="1:20" x14ac:dyDescent="0.3">
      <c r="A361">
        <v>360</v>
      </c>
      <c r="B361">
        <v>470</v>
      </c>
      <c r="C361" t="s">
        <v>6160</v>
      </c>
      <c r="D361" t="s">
        <v>6161</v>
      </c>
      <c r="E361" t="s">
        <v>4746</v>
      </c>
      <c r="F361" t="s">
        <v>6162</v>
      </c>
      <c r="G361">
        <v>70</v>
      </c>
      <c r="H361" t="s">
        <v>1229</v>
      </c>
      <c r="I361">
        <v>5</v>
      </c>
      <c r="J361">
        <v>2013</v>
      </c>
      <c r="K361">
        <v>2013</v>
      </c>
      <c r="L361" t="s">
        <v>4774</v>
      </c>
      <c r="M361" t="s">
        <v>6163</v>
      </c>
      <c r="O361">
        <v>3000000</v>
      </c>
      <c r="P361" t="s">
        <v>4749</v>
      </c>
      <c r="Q361">
        <v>3</v>
      </c>
      <c r="R361">
        <v>600</v>
      </c>
      <c r="S361">
        <v>300000</v>
      </c>
      <c r="T361">
        <v>1997</v>
      </c>
    </row>
    <row r="362" spans="1:20" x14ac:dyDescent="0.3">
      <c r="A362">
        <v>361</v>
      </c>
      <c r="B362">
        <v>639</v>
      </c>
      <c r="C362" t="s">
        <v>6164</v>
      </c>
      <c r="D362" t="s">
        <v>6165</v>
      </c>
      <c r="E362" t="s">
        <v>4732</v>
      </c>
      <c r="F362" t="s">
        <v>6166</v>
      </c>
      <c r="G362">
        <v>15</v>
      </c>
      <c r="H362" t="s">
        <v>50</v>
      </c>
      <c r="I362">
        <v>5</v>
      </c>
      <c r="J362">
        <v>2013</v>
      </c>
      <c r="K362">
        <v>2013</v>
      </c>
      <c r="L362" t="s">
        <v>4774</v>
      </c>
      <c r="M362" t="s">
        <v>6167</v>
      </c>
      <c r="O362">
        <v>800000</v>
      </c>
      <c r="P362" t="s">
        <v>4755</v>
      </c>
      <c r="Q362">
        <v>3</v>
      </c>
      <c r="R362">
        <v>200</v>
      </c>
      <c r="S362">
        <v>80000</v>
      </c>
      <c r="T362">
        <v>2003</v>
      </c>
    </row>
    <row r="363" spans="1:20" x14ac:dyDescent="0.3">
      <c r="A363">
        <v>362</v>
      </c>
      <c r="B363">
        <v>641</v>
      </c>
      <c r="C363" t="s">
        <v>6168</v>
      </c>
      <c r="D363" t="s">
        <v>6169</v>
      </c>
      <c r="E363" t="s">
        <v>4739</v>
      </c>
      <c r="F363" t="s">
        <v>6170</v>
      </c>
      <c r="G363">
        <v>43</v>
      </c>
      <c r="H363" t="s">
        <v>108</v>
      </c>
      <c r="L363" t="s">
        <v>4734</v>
      </c>
      <c r="M363" t="s">
        <v>6171</v>
      </c>
      <c r="O363">
        <v>1500000</v>
      </c>
      <c r="P363" t="s">
        <v>4760</v>
      </c>
      <c r="Q363">
        <v>2</v>
      </c>
      <c r="S363">
        <v>150000</v>
      </c>
      <c r="T363">
        <v>1996</v>
      </c>
    </row>
    <row r="364" spans="1:20" x14ac:dyDescent="0.3">
      <c r="A364">
        <v>363</v>
      </c>
      <c r="B364">
        <v>486</v>
      </c>
      <c r="C364" t="s">
        <v>6172</v>
      </c>
      <c r="D364" t="s">
        <v>6173</v>
      </c>
      <c r="E364" t="s">
        <v>4746</v>
      </c>
      <c r="F364" t="s">
        <v>6174</v>
      </c>
      <c r="G364">
        <v>73</v>
      </c>
      <c r="H364" t="s">
        <v>1229</v>
      </c>
      <c r="I364">
        <v>5</v>
      </c>
      <c r="J364">
        <v>2013</v>
      </c>
      <c r="K364">
        <v>2013</v>
      </c>
      <c r="L364" t="s">
        <v>4774</v>
      </c>
      <c r="M364" t="s">
        <v>6175</v>
      </c>
      <c r="O364">
        <v>3000000</v>
      </c>
      <c r="P364" t="s">
        <v>4765</v>
      </c>
      <c r="Q364">
        <v>1</v>
      </c>
      <c r="S364">
        <v>300000</v>
      </c>
      <c r="T364">
        <v>2002</v>
      </c>
    </row>
    <row r="365" spans="1:20" x14ac:dyDescent="0.3">
      <c r="A365">
        <v>364</v>
      </c>
      <c r="B365">
        <v>482</v>
      </c>
      <c r="C365" t="s">
        <v>6176</v>
      </c>
      <c r="D365" t="s">
        <v>6177</v>
      </c>
      <c r="E365" t="s">
        <v>4732</v>
      </c>
      <c r="F365" t="s">
        <v>6178</v>
      </c>
      <c r="G365">
        <v>14</v>
      </c>
      <c r="H365" t="s">
        <v>50</v>
      </c>
      <c r="I365">
        <v>5</v>
      </c>
      <c r="J365">
        <v>2011</v>
      </c>
      <c r="K365">
        <v>2011</v>
      </c>
      <c r="L365" t="s">
        <v>4734</v>
      </c>
      <c r="M365" t="s">
        <v>6179</v>
      </c>
      <c r="O365">
        <v>800000</v>
      </c>
      <c r="P365" t="s">
        <v>4770</v>
      </c>
      <c r="S365">
        <v>80000</v>
      </c>
      <c r="T365">
        <v>1995</v>
      </c>
    </row>
    <row r="366" spans="1:20" x14ac:dyDescent="0.3">
      <c r="A366">
        <v>365</v>
      </c>
      <c r="B366">
        <v>296</v>
      </c>
      <c r="C366" t="s">
        <v>6180</v>
      </c>
      <c r="D366" t="s">
        <v>6181</v>
      </c>
      <c r="E366" t="s">
        <v>4739</v>
      </c>
      <c r="F366" t="s">
        <v>6182</v>
      </c>
      <c r="G366">
        <v>46</v>
      </c>
      <c r="H366" t="s">
        <v>108</v>
      </c>
      <c r="I366">
        <v>6</v>
      </c>
      <c r="J366">
        <v>2011</v>
      </c>
      <c r="K366">
        <v>2011</v>
      </c>
      <c r="L366" t="s">
        <v>4734</v>
      </c>
      <c r="M366" t="s">
        <v>6183</v>
      </c>
      <c r="O366">
        <v>1500000</v>
      </c>
      <c r="P366" t="s">
        <v>4736</v>
      </c>
      <c r="Q366">
        <v>1</v>
      </c>
      <c r="S366">
        <v>150000</v>
      </c>
      <c r="T366">
        <v>2001</v>
      </c>
    </row>
    <row r="367" spans="1:20" x14ac:dyDescent="0.3">
      <c r="A367">
        <v>366</v>
      </c>
      <c r="B367">
        <v>309</v>
      </c>
      <c r="C367" t="s">
        <v>6184</v>
      </c>
      <c r="D367" t="s">
        <v>6185</v>
      </c>
      <c r="E367" t="s">
        <v>4746</v>
      </c>
      <c r="F367" t="s">
        <v>6186</v>
      </c>
      <c r="G367">
        <v>76</v>
      </c>
      <c r="H367" t="s">
        <v>1229</v>
      </c>
      <c r="I367">
        <v>6</v>
      </c>
      <c r="J367">
        <v>2011</v>
      </c>
      <c r="K367">
        <v>2011</v>
      </c>
      <c r="L367" t="s">
        <v>4741</v>
      </c>
      <c r="M367" t="s">
        <v>6187</v>
      </c>
      <c r="O367">
        <v>3000000</v>
      </c>
      <c r="P367" t="s">
        <v>4743</v>
      </c>
      <c r="Q367">
        <v>2</v>
      </c>
      <c r="S367">
        <v>300000</v>
      </c>
      <c r="T367">
        <v>1994</v>
      </c>
    </row>
    <row r="368" spans="1:20" x14ac:dyDescent="0.3">
      <c r="A368">
        <v>367</v>
      </c>
      <c r="B368">
        <v>359</v>
      </c>
      <c r="C368" t="s">
        <v>6188</v>
      </c>
      <c r="D368" t="s">
        <v>6189</v>
      </c>
      <c r="E368" t="s">
        <v>4732</v>
      </c>
      <c r="F368" t="s">
        <v>6190</v>
      </c>
      <c r="G368">
        <v>13</v>
      </c>
      <c r="H368" t="s">
        <v>50</v>
      </c>
      <c r="L368" t="s">
        <v>4734</v>
      </c>
      <c r="M368" t="s">
        <v>6191</v>
      </c>
      <c r="O368">
        <v>800000</v>
      </c>
      <c r="P368" t="s">
        <v>4749</v>
      </c>
      <c r="Q368">
        <v>3</v>
      </c>
      <c r="R368">
        <v>600</v>
      </c>
      <c r="S368">
        <v>80000</v>
      </c>
      <c r="T368">
        <v>2000</v>
      </c>
    </row>
    <row r="369" spans="1:20" x14ac:dyDescent="0.3">
      <c r="A369">
        <v>368</v>
      </c>
      <c r="B369">
        <v>422</v>
      </c>
      <c r="C369" t="s">
        <v>6192</v>
      </c>
      <c r="D369" t="s">
        <v>6193</v>
      </c>
      <c r="E369" t="s">
        <v>4739</v>
      </c>
      <c r="F369" t="s">
        <v>6194</v>
      </c>
      <c r="G369">
        <v>49</v>
      </c>
      <c r="H369" t="s">
        <v>108</v>
      </c>
      <c r="I369">
        <v>6</v>
      </c>
      <c r="J369">
        <v>2011</v>
      </c>
      <c r="K369">
        <v>2013</v>
      </c>
      <c r="L369" t="s">
        <v>4741</v>
      </c>
      <c r="M369" t="s">
        <v>6195</v>
      </c>
      <c r="O369">
        <v>1500000</v>
      </c>
      <c r="P369" t="s">
        <v>4755</v>
      </c>
      <c r="S369">
        <v>150000</v>
      </c>
      <c r="T369">
        <v>1993</v>
      </c>
    </row>
    <row r="370" spans="1:20" x14ac:dyDescent="0.3">
      <c r="A370">
        <v>369</v>
      </c>
      <c r="B370">
        <v>449</v>
      </c>
      <c r="C370" t="s">
        <v>6196</v>
      </c>
      <c r="D370" t="s">
        <v>6197</v>
      </c>
      <c r="E370" t="s">
        <v>4746</v>
      </c>
      <c r="F370" t="s">
        <v>6198</v>
      </c>
      <c r="G370">
        <v>79</v>
      </c>
      <c r="H370" t="s">
        <v>1229</v>
      </c>
      <c r="I370">
        <v>6</v>
      </c>
      <c r="J370">
        <v>2011</v>
      </c>
      <c r="K370">
        <v>2013</v>
      </c>
      <c r="L370" t="s">
        <v>4741</v>
      </c>
      <c r="M370" t="s">
        <v>6199</v>
      </c>
      <c r="O370">
        <v>3000000</v>
      </c>
      <c r="P370" t="s">
        <v>4760</v>
      </c>
      <c r="Q370">
        <v>1</v>
      </c>
      <c r="S370">
        <v>300000</v>
      </c>
      <c r="T370">
        <v>1999</v>
      </c>
    </row>
    <row r="371" spans="1:20" x14ac:dyDescent="0.3">
      <c r="A371">
        <v>370</v>
      </c>
      <c r="B371">
        <v>41</v>
      </c>
      <c r="C371" t="s">
        <v>6200</v>
      </c>
      <c r="D371" t="s">
        <v>6201</v>
      </c>
      <c r="E371" t="s">
        <v>4732</v>
      </c>
      <c r="F371" t="s">
        <v>6202</v>
      </c>
      <c r="G371">
        <v>12</v>
      </c>
      <c r="H371" t="s">
        <v>50</v>
      </c>
      <c r="I371">
        <v>5</v>
      </c>
      <c r="J371">
        <v>2011</v>
      </c>
      <c r="K371">
        <v>2011</v>
      </c>
      <c r="L371" t="s">
        <v>4734</v>
      </c>
      <c r="M371" t="s">
        <v>6203</v>
      </c>
      <c r="O371">
        <v>800000</v>
      </c>
      <c r="P371" t="s">
        <v>4765</v>
      </c>
      <c r="Q371">
        <v>2</v>
      </c>
      <c r="S371">
        <v>80000</v>
      </c>
      <c r="T371">
        <v>1992</v>
      </c>
    </row>
    <row r="372" spans="1:20" x14ac:dyDescent="0.3">
      <c r="A372">
        <v>371</v>
      </c>
      <c r="B372">
        <v>67</v>
      </c>
      <c r="C372" t="s">
        <v>6204</v>
      </c>
      <c r="D372" t="s">
        <v>6205</v>
      </c>
      <c r="E372" t="s">
        <v>4739</v>
      </c>
      <c r="F372" t="s">
        <v>6206</v>
      </c>
      <c r="G372">
        <v>48</v>
      </c>
      <c r="H372" t="s">
        <v>108</v>
      </c>
      <c r="L372" t="s">
        <v>4734</v>
      </c>
      <c r="M372" t="s">
        <v>6207</v>
      </c>
      <c r="O372">
        <v>1500000</v>
      </c>
      <c r="P372" t="s">
        <v>4770</v>
      </c>
      <c r="Q372">
        <v>3</v>
      </c>
      <c r="R372">
        <v>600</v>
      </c>
      <c r="S372">
        <v>150000</v>
      </c>
      <c r="T372">
        <v>1998</v>
      </c>
    </row>
    <row r="373" spans="1:20" x14ac:dyDescent="0.3">
      <c r="A373">
        <v>372</v>
      </c>
      <c r="B373">
        <v>80</v>
      </c>
      <c r="C373" t="s">
        <v>6208</v>
      </c>
      <c r="D373" t="s">
        <v>6209</v>
      </c>
      <c r="E373" t="s">
        <v>4746</v>
      </c>
      <c r="F373" t="s">
        <v>6210</v>
      </c>
      <c r="G373">
        <v>80</v>
      </c>
      <c r="H373" t="s">
        <v>1229</v>
      </c>
      <c r="I373">
        <v>6</v>
      </c>
      <c r="J373">
        <v>2013</v>
      </c>
      <c r="K373">
        <v>2013</v>
      </c>
      <c r="L373" t="s">
        <v>4774</v>
      </c>
      <c r="M373" t="s">
        <v>6211</v>
      </c>
      <c r="O373">
        <v>3000000</v>
      </c>
      <c r="P373" t="s">
        <v>4736</v>
      </c>
      <c r="Q373">
        <v>3</v>
      </c>
      <c r="R373">
        <v>1000</v>
      </c>
      <c r="S373">
        <v>300000</v>
      </c>
      <c r="T373">
        <v>1991</v>
      </c>
    </row>
    <row r="374" spans="1:20" x14ac:dyDescent="0.3">
      <c r="A374">
        <v>373</v>
      </c>
      <c r="B374">
        <v>211</v>
      </c>
      <c r="C374" t="s">
        <v>6212</v>
      </c>
      <c r="D374" t="s">
        <v>4804</v>
      </c>
      <c r="E374" t="s">
        <v>4732</v>
      </c>
      <c r="F374" t="s">
        <v>6213</v>
      </c>
      <c r="G374">
        <v>11</v>
      </c>
      <c r="H374" t="s">
        <v>50</v>
      </c>
      <c r="L374" t="s">
        <v>4734</v>
      </c>
      <c r="M374" t="s">
        <v>6214</v>
      </c>
      <c r="O374">
        <v>800000</v>
      </c>
      <c r="P374" t="s">
        <v>4743</v>
      </c>
      <c r="Q374">
        <v>2</v>
      </c>
      <c r="S374">
        <v>80000</v>
      </c>
      <c r="T374">
        <v>1997</v>
      </c>
    </row>
    <row r="375" spans="1:20" x14ac:dyDescent="0.3">
      <c r="A375">
        <v>374</v>
      </c>
      <c r="B375">
        <v>135</v>
      </c>
      <c r="C375" t="s">
        <v>6215</v>
      </c>
      <c r="D375" t="s">
        <v>6216</v>
      </c>
      <c r="E375" t="s">
        <v>4739</v>
      </c>
      <c r="F375" t="s">
        <v>6217</v>
      </c>
      <c r="G375">
        <v>47</v>
      </c>
      <c r="H375" t="s">
        <v>108</v>
      </c>
      <c r="L375" t="s">
        <v>4774</v>
      </c>
      <c r="M375" t="s">
        <v>6218</v>
      </c>
      <c r="O375">
        <v>1500000</v>
      </c>
      <c r="P375" t="s">
        <v>4749</v>
      </c>
      <c r="Q375">
        <v>1</v>
      </c>
      <c r="S375">
        <v>150000</v>
      </c>
      <c r="T375">
        <v>1990</v>
      </c>
    </row>
    <row r="376" spans="1:20" x14ac:dyDescent="0.3">
      <c r="A376">
        <v>375</v>
      </c>
      <c r="B376">
        <v>22</v>
      </c>
      <c r="C376" t="s">
        <v>6219</v>
      </c>
      <c r="D376" t="s">
        <v>4876</v>
      </c>
      <c r="E376" t="s">
        <v>4746</v>
      </c>
      <c r="F376" t="s">
        <v>6220</v>
      </c>
      <c r="G376">
        <v>81</v>
      </c>
      <c r="H376" t="s">
        <v>1229</v>
      </c>
      <c r="L376" t="s">
        <v>4734</v>
      </c>
      <c r="M376" t="s">
        <v>6221</v>
      </c>
      <c r="O376">
        <v>3000000</v>
      </c>
      <c r="P376" t="s">
        <v>4755</v>
      </c>
      <c r="S376">
        <v>300000</v>
      </c>
      <c r="T376">
        <v>1996</v>
      </c>
    </row>
    <row r="377" spans="1:20" x14ac:dyDescent="0.3">
      <c r="A377">
        <v>376</v>
      </c>
      <c r="B377">
        <v>230</v>
      </c>
      <c r="C377" t="s">
        <v>6222</v>
      </c>
      <c r="D377" t="s">
        <v>6006</v>
      </c>
      <c r="E377" t="s">
        <v>4732</v>
      </c>
      <c r="F377" t="s">
        <v>6223</v>
      </c>
      <c r="G377">
        <v>10</v>
      </c>
      <c r="H377" t="s">
        <v>50</v>
      </c>
      <c r="I377">
        <v>5</v>
      </c>
      <c r="J377">
        <v>2012</v>
      </c>
      <c r="K377">
        <v>2013</v>
      </c>
      <c r="L377" t="s">
        <v>4741</v>
      </c>
      <c r="M377" t="s">
        <v>6224</v>
      </c>
      <c r="O377">
        <v>800000</v>
      </c>
      <c r="P377" t="s">
        <v>4760</v>
      </c>
      <c r="Q377">
        <v>1</v>
      </c>
      <c r="S377">
        <v>80000</v>
      </c>
      <c r="T377">
        <v>1989</v>
      </c>
    </row>
    <row r="378" spans="1:20" x14ac:dyDescent="0.3">
      <c r="A378">
        <v>377</v>
      </c>
      <c r="B378">
        <v>470</v>
      </c>
      <c r="C378" t="s">
        <v>6225</v>
      </c>
      <c r="D378" t="s">
        <v>6226</v>
      </c>
      <c r="E378" t="s">
        <v>4739</v>
      </c>
      <c r="F378" t="s">
        <v>6227</v>
      </c>
      <c r="G378">
        <v>46</v>
      </c>
      <c r="H378" t="s">
        <v>108</v>
      </c>
      <c r="I378">
        <v>5</v>
      </c>
      <c r="J378">
        <v>2012</v>
      </c>
      <c r="K378">
        <v>2013</v>
      </c>
      <c r="L378" t="s">
        <v>4734</v>
      </c>
      <c r="M378" t="s">
        <v>6228</v>
      </c>
      <c r="O378">
        <v>1500000</v>
      </c>
      <c r="P378" t="s">
        <v>4765</v>
      </c>
      <c r="Q378">
        <v>2</v>
      </c>
      <c r="S378">
        <v>150000</v>
      </c>
      <c r="T378">
        <v>1995</v>
      </c>
    </row>
    <row r="379" spans="1:20" x14ac:dyDescent="0.3">
      <c r="A379">
        <v>378</v>
      </c>
      <c r="B379">
        <v>534</v>
      </c>
      <c r="C379" t="s">
        <v>6229</v>
      </c>
      <c r="D379" t="s">
        <v>6230</v>
      </c>
      <c r="E379" t="s">
        <v>4746</v>
      </c>
      <c r="F379" t="s">
        <v>6231</v>
      </c>
      <c r="G379">
        <v>82</v>
      </c>
      <c r="H379" t="s">
        <v>1229</v>
      </c>
      <c r="I379">
        <v>5</v>
      </c>
      <c r="J379">
        <v>2013</v>
      </c>
      <c r="K379">
        <v>2013</v>
      </c>
      <c r="L379" t="s">
        <v>4741</v>
      </c>
      <c r="M379" t="s">
        <v>6232</v>
      </c>
      <c r="O379">
        <v>3000000</v>
      </c>
      <c r="P379" t="s">
        <v>4770</v>
      </c>
      <c r="Q379">
        <v>3</v>
      </c>
      <c r="R379">
        <v>600</v>
      </c>
      <c r="S379">
        <v>300000</v>
      </c>
      <c r="T379">
        <v>1988</v>
      </c>
    </row>
    <row r="380" spans="1:20" x14ac:dyDescent="0.3">
      <c r="A380">
        <v>379</v>
      </c>
      <c r="B380">
        <v>547</v>
      </c>
      <c r="C380" t="s">
        <v>6233</v>
      </c>
      <c r="D380" t="s">
        <v>6234</v>
      </c>
      <c r="E380" t="s">
        <v>4732</v>
      </c>
      <c r="F380" t="s">
        <v>6235</v>
      </c>
      <c r="G380">
        <v>9</v>
      </c>
      <c r="H380" t="s">
        <v>50</v>
      </c>
      <c r="I380">
        <v>6</v>
      </c>
      <c r="J380">
        <v>2012</v>
      </c>
      <c r="K380">
        <v>2013</v>
      </c>
      <c r="L380" t="s">
        <v>4734</v>
      </c>
      <c r="M380" t="s">
        <v>6236</v>
      </c>
      <c r="O380">
        <v>300000</v>
      </c>
      <c r="P380" t="s">
        <v>4736</v>
      </c>
      <c r="S380">
        <v>30000</v>
      </c>
      <c r="T380">
        <v>1994</v>
      </c>
    </row>
    <row r="381" spans="1:20" x14ac:dyDescent="0.3">
      <c r="A381">
        <v>380</v>
      </c>
      <c r="B381">
        <v>654</v>
      </c>
      <c r="C381" t="s">
        <v>6237</v>
      </c>
      <c r="D381" t="s">
        <v>6238</v>
      </c>
      <c r="E381" t="s">
        <v>4739</v>
      </c>
      <c r="F381" t="s">
        <v>6239</v>
      </c>
      <c r="G381">
        <v>45</v>
      </c>
      <c r="H381" t="s">
        <v>108</v>
      </c>
      <c r="I381">
        <v>4</v>
      </c>
      <c r="J381">
        <v>2011</v>
      </c>
      <c r="K381">
        <v>2013</v>
      </c>
      <c r="L381" t="s">
        <v>4741</v>
      </c>
      <c r="M381" t="s">
        <v>6240</v>
      </c>
      <c r="O381">
        <v>1500000</v>
      </c>
      <c r="P381" t="s">
        <v>4743</v>
      </c>
      <c r="Q381">
        <v>1</v>
      </c>
      <c r="S381">
        <v>150000</v>
      </c>
      <c r="T381">
        <v>1987</v>
      </c>
    </row>
    <row r="382" spans="1:20" x14ac:dyDescent="0.3">
      <c r="A382">
        <v>381</v>
      </c>
      <c r="B382">
        <v>487</v>
      </c>
      <c r="C382" t="s">
        <v>6241</v>
      </c>
      <c r="D382" t="s">
        <v>6242</v>
      </c>
      <c r="E382" t="s">
        <v>4746</v>
      </c>
      <c r="F382" t="s">
        <v>6243</v>
      </c>
      <c r="G382">
        <v>83</v>
      </c>
      <c r="H382" t="s">
        <v>1229</v>
      </c>
      <c r="I382">
        <v>5</v>
      </c>
      <c r="J382">
        <v>2012</v>
      </c>
      <c r="K382">
        <v>2013</v>
      </c>
      <c r="L382" t="s">
        <v>4741</v>
      </c>
      <c r="M382" t="s">
        <v>6244</v>
      </c>
      <c r="O382">
        <v>3000000</v>
      </c>
      <c r="P382" t="s">
        <v>4749</v>
      </c>
      <c r="Q382">
        <v>2</v>
      </c>
      <c r="S382">
        <v>300000</v>
      </c>
      <c r="T382">
        <v>1993</v>
      </c>
    </row>
    <row r="383" spans="1:20" x14ac:dyDescent="0.3">
      <c r="A383">
        <v>382</v>
      </c>
      <c r="B383">
        <v>591</v>
      </c>
      <c r="C383" t="s">
        <v>6245</v>
      </c>
      <c r="D383" t="s">
        <v>6246</v>
      </c>
      <c r="E383" t="s">
        <v>4732</v>
      </c>
      <c r="F383" t="s">
        <v>6247</v>
      </c>
      <c r="G383">
        <v>8</v>
      </c>
      <c r="H383" t="s">
        <v>50</v>
      </c>
      <c r="I383">
        <v>3</v>
      </c>
      <c r="J383">
        <v>2012</v>
      </c>
      <c r="K383">
        <v>2013</v>
      </c>
      <c r="L383" t="s">
        <v>4734</v>
      </c>
      <c r="M383" t="s">
        <v>6248</v>
      </c>
      <c r="O383">
        <v>300000</v>
      </c>
      <c r="P383" t="s">
        <v>4755</v>
      </c>
      <c r="Q383">
        <v>3</v>
      </c>
      <c r="R383">
        <v>600</v>
      </c>
      <c r="S383">
        <v>30000</v>
      </c>
      <c r="T383">
        <v>1986</v>
      </c>
    </row>
    <row r="384" spans="1:20" x14ac:dyDescent="0.3">
      <c r="A384">
        <v>383</v>
      </c>
      <c r="B384">
        <v>354</v>
      </c>
      <c r="C384" t="s">
        <v>6249</v>
      </c>
      <c r="D384" t="s">
        <v>6250</v>
      </c>
      <c r="E384" t="s">
        <v>4739</v>
      </c>
      <c r="F384" t="s">
        <v>6251</v>
      </c>
      <c r="G384">
        <v>44</v>
      </c>
      <c r="H384" t="s">
        <v>108</v>
      </c>
      <c r="I384">
        <v>4</v>
      </c>
      <c r="J384">
        <v>2011</v>
      </c>
      <c r="K384">
        <v>2013</v>
      </c>
      <c r="L384" t="s">
        <v>4734</v>
      </c>
      <c r="M384" t="s">
        <v>6252</v>
      </c>
      <c r="O384">
        <v>1500000</v>
      </c>
      <c r="P384" t="s">
        <v>4760</v>
      </c>
      <c r="Q384">
        <v>3</v>
      </c>
      <c r="R384">
        <v>600</v>
      </c>
      <c r="S384">
        <v>150000</v>
      </c>
      <c r="T384">
        <v>1992</v>
      </c>
    </row>
    <row r="385" spans="1:20" x14ac:dyDescent="0.3">
      <c r="A385">
        <v>384</v>
      </c>
      <c r="B385">
        <v>365</v>
      </c>
      <c r="C385" t="s">
        <v>6253</v>
      </c>
      <c r="D385" t="s">
        <v>6254</v>
      </c>
      <c r="E385" t="s">
        <v>4746</v>
      </c>
      <c r="F385" t="s">
        <v>6255</v>
      </c>
      <c r="G385">
        <v>84</v>
      </c>
      <c r="H385" t="s">
        <v>1229</v>
      </c>
      <c r="I385">
        <v>5</v>
      </c>
      <c r="J385">
        <v>2011</v>
      </c>
      <c r="K385">
        <v>2011</v>
      </c>
      <c r="L385" t="s">
        <v>4741</v>
      </c>
      <c r="M385" t="s">
        <v>6256</v>
      </c>
      <c r="O385">
        <v>3000000</v>
      </c>
      <c r="P385" t="s">
        <v>4765</v>
      </c>
      <c r="Q385">
        <v>2</v>
      </c>
      <c r="S385">
        <v>300000</v>
      </c>
      <c r="T385">
        <v>1985</v>
      </c>
    </row>
    <row r="386" spans="1:20" x14ac:dyDescent="0.3">
      <c r="A386">
        <v>385</v>
      </c>
      <c r="B386">
        <v>324</v>
      </c>
      <c r="C386" t="s">
        <v>6257</v>
      </c>
      <c r="D386" t="s">
        <v>6258</v>
      </c>
      <c r="E386" t="s">
        <v>4732</v>
      </c>
      <c r="F386" t="s">
        <v>6259</v>
      </c>
      <c r="G386">
        <v>7</v>
      </c>
      <c r="H386" t="s">
        <v>50</v>
      </c>
      <c r="I386">
        <v>5</v>
      </c>
      <c r="J386">
        <v>2011</v>
      </c>
      <c r="K386">
        <v>2013</v>
      </c>
      <c r="L386" t="s">
        <v>4741</v>
      </c>
      <c r="M386" t="s">
        <v>6260</v>
      </c>
      <c r="O386">
        <v>300000</v>
      </c>
      <c r="P386" t="s">
        <v>4770</v>
      </c>
      <c r="Q386">
        <v>1</v>
      </c>
      <c r="S386">
        <v>30000</v>
      </c>
      <c r="T386">
        <v>1991</v>
      </c>
    </row>
    <row r="387" spans="1:20" x14ac:dyDescent="0.3">
      <c r="A387">
        <v>386</v>
      </c>
      <c r="B387">
        <v>559</v>
      </c>
      <c r="C387" t="s">
        <v>6261</v>
      </c>
      <c r="D387" t="s">
        <v>6262</v>
      </c>
      <c r="E387" t="s">
        <v>4739</v>
      </c>
      <c r="F387" t="s">
        <v>6263</v>
      </c>
      <c r="G387">
        <v>43</v>
      </c>
      <c r="H387" t="s">
        <v>108</v>
      </c>
      <c r="I387">
        <v>12</v>
      </c>
      <c r="J387">
        <v>2011</v>
      </c>
      <c r="K387">
        <v>2013</v>
      </c>
      <c r="L387" t="s">
        <v>4734</v>
      </c>
      <c r="M387" t="s">
        <v>6264</v>
      </c>
      <c r="O387">
        <v>1500000</v>
      </c>
      <c r="P387" t="s">
        <v>4736</v>
      </c>
      <c r="S387">
        <v>150000</v>
      </c>
      <c r="T387">
        <v>1984</v>
      </c>
    </row>
    <row r="388" spans="1:20" x14ac:dyDescent="0.3">
      <c r="A388">
        <v>387</v>
      </c>
      <c r="B388">
        <v>282</v>
      </c>
      <c r="C388" t="s">
        <v>6265</v>
      </c>
      <c r="D388" t="s">
        <v>6266</v>
      </c>
      <c r="E388" t="s">
        <v>4746</v>
      </c>
      <c r="F388" t="s">
        <v>6267</v>
      </c>
      <c r="G388">
        <v>85</v>
      </c>
      <c r="H388" t="s">
        <v>1229</v>
      </c>
      <c r="I388">
        <v>4</v>
      </c>
      <c r="J388">
        <v>2011</v>
      </c>
      <c r="K388">
        <v>2013</v>
      </c>
      <c r="L388" t="s">
        <v>4734</v>
      </c>
      <c r="M388" t="s">
        <v>6268</v>
      </c>
      <c r="O388">
        <v>3000000</v>
      </c>
      <c r="P388" t="s">
        <v>4743</v>
      </c>
      <c r="Q388">
        <v>1</v>
      </c>
      <c r="S388">
        <v>300000</v>
      </c>
      <c r="T388">
        <v>1990</v>
      </c>
    </row>
    <row r="389" spans="1:20" x14ac:dyDescent="0.3">
      <c r="A389">
        <v>388</v>
      </c>
      <c r="B389">
        <v>68</v>
      </c>
      <c r="C389" t="s">
        <v>6269</v>
      </c>
      <c r="D389" t="s">
        <v>6270</v>
      </c>
      <c r="E389" t="s">
        <v>4732</v>
      </c>
      <c r="F389" t="s">
        <v>6271</v>
      </c>
      <c r="G389">
        <v>6</v>
      </c>
      <c r="H389" t="s">
        <v>50</v>
      </c>
      <c r="I389">
        <v>6</v>
      </c>
      <c r="J389">
        <v>2012</v>
      </c>
      <c r="K389">
        <v>2012</v>
      </c>
      <c r="L389" t="s">
        <v>4741</v>
      </c>
      <c r="M389" t="s">
        <v>6272</v>
      </c>
      <c r="O389">
        <v>300000</v>
      </c>
      <c r="P389" t="s">
        <v>4749</v>
      </c>
      <c r="Q389">
        <v>2</v>
      </c>
      <c r="S389">
        <v>30000</v>
      </c>
      <c r="T389">
        <v>1983</v>
      </c>
    </row>
    <row r="390" spans="1:20" x14ac:dyDescent="0.3">
      <c r="A390">
        <v>389</v>
      </c>
      <c r="B390">
        <v>67</v>
      </c>
      <c r="C390" t="s">
        <v>6273</v>
      </c>
      <c r="D390" t="s">
        <v>6274</v>
      </c>
      <c r="E390" t="s">
        <v>4739</v>
      </c>
      <c r="F390" t="s">
        <v>6275</v>
      </c>
      <c r="G390">
        <v>42</v>
      </c>
      <c r="H390" t="s">
        <v>108</v>
      </c>
      <c r="I390">
        <v>5</v>
      </c>
      <c r="J390">
        <v>2011</v>
      </c>
      <c r="K390">
        <v>2012</v>
      </c>
      <c r="L390" t="s">
        <v>4741</v>
      </c>
      <c r="M390" t="s">
        <v>6276</v>
      </c>
      <c r="O390">
        <v>1500000</v>
      </c>
      <c r="P390" t="s">
        <v>4755</v>
      </c>
      <c r="Q390">
        <v>3</v>
      </c>
      <c r="R390">
        <v>600</v>
      </c>
      <c r="S390">
        <v>150000</v>
      </c>
      <c r="T390">
        <v>1989</v>
      </c>
    </row>
    <row r="391" spans="1:20" x14ac:dyDescent="0.3">
      <c r="A391">
        <v>390</v>
      </c>
      <c r="B391">
        <v>98</v>
      </c>
      <c r="C391" t="s">
        <v>6277</v>
      </c>
      <c r="D391" t="s">
        <v>6278</v>
      </c>
      <c r="E391" t="s">
        <v>4746</v>
      </c>
      <c r="F391" t="s">
        <v>6279</v>
      </c>
      <c r="G391">
        <v>86</v>
      </c>
      <c r="H391" t="s">
        <v>1229</v>
      </c>
      <c r="I391">
        <v>5</v>
      </c>
      <c r="J391">
        <v>2011</v>
      </c>
      <c r="K391">
        <v>2013</v>
      </c>
      <c r="L391" t="s">
        <v>4741</v>
      </c>
      <c r="M391" t="s">
        <v>6280</v>
      </c>
      <c r="O391">
        <v>3000000</v>
      </c>
      <c r="P391" t="s">
        <v>4760</v>
      </c>
      <c r="S391">
        <v>300000</v>
      </c>
      <c r="T391">
        <v>1982</v>
      </c>
    </row>
    <row r="392" spans="1:20" x14ac:dyDescent="0.3">
      <c r="A392">
        <v>391</v>
      </c>
      <c r="B392">
        <v>194</v>
      </c>
      <c r="C392" t="s">
        <v>6281</v>
      </c>
      <c r="D392" t="s">
        <v>6282</v>
      </c>
      <c r="E392" t="s">
        <v>4732</v>
      </c>
      <c r="F392" t="s">
        <v>6283</v>
      </c>
      <c r="G392">
        <v>5</v>
      </c>
      <c r="H392" t="s">
        <v>50</v>
      </c>
      <c r="I392">
        <v>5</v>
      </c>
      <c r="J392">
        <v>2013</v>
      </c>
      <c r="K392">
        <v>2013</v>
      </c>
      <c r="L392" t="s">
        <v>4734</v>
      </c>
      <c r="M392" t="s">
        <v>6284</v>
      </c>
      <c r="O392">
        <v>300000</v>
      </c>
      <c r="P392" t="s">
        <v>4765</v>
      </c>
      <c r="Q392">
        <v>1</v>
      </c>
      <c r="S392">
        <v>30000</v>
      </c>
      <c r="T392">
        <v>1988</v>
      </c>
    </row>
    <row r="393" spans="1:20" x14ac:dyDescent="0.3">
      <c r="A393">
        <v>392</v>
      </c>
      <c r="B393">
        <v>147</v>
      </c>
      <c r="C393" t="s">
        <v>6285</v>
      </c>
      <c r="D393" t="s">
        <v>4945</v>
      </c>
      <c r="E393" t="s">
        <v>4739</v>
      </c>
      <c r="F393" t="s">
        <v>6286</v>
      </c>
      <c r="G393">
        <v>41</v>
      </c>
      <c r="H393" t="s">
        <v>108</v>
      </c>
      <c r="I393">
        <v>4</v>
      </c>
      <c r="J393">
        <v>2012</v>
      </c>
      <c r="K393">
        <v>2013</v>
      </c>
      <c r="L393" t="s">
        <v>4734</v>
      </c>
      <c r="M393" t="s">
        <v>6287</v>
      </c>
      <c r="O393">
        <v>1500000</v>
      </c>
      <c r="P393" t="s">
        <v>4770</v>
      </c>
      <c r="Q393">
        <v>2</v>
      </c>
      <c r="S393">
        <v>150000</v>
      </c>
      <c r="T393">
        <v>1981</v>
      </c>
    </row>
    <row r="394" spans="1:20" x14ac:dyDescent="0.3">
      <c r="A394">
        <v>393</v>
      </c>
      <c r="B394">
        <v>9</v>
      </c>
      <c r="C394" t="s">
        <v>6288</v>
      </c>
      <c r="D394" t="s">
        <v>4950</v>
      </c>
      <c r="E394" t="s">
        <v>4746</v>
      </c>
      <c r="F394" t="s">
        <v>6289</v>
      </c>
      <c r="G394">
        <v>87</v>
      </c>
      <c r="H394" t="s">
        <v>1229</v>
      </c>
      <c r="I394">
        <v>5</v>
      </c>
      <c r="J394">
        <v>2013</v>
      </c>
      <c r="K394">
        <v>2013</v>
      </c>
      <c r="L394" t="s">
        <v>4774</v>
      </c>
      <c r="M394" t="s">
        <v>6290</v>
      </c>
      <c r="N394" t="s">
        <v>6291</v>
      </c>
      <c r="O394">
        <v>3000000</v>
      </c>
      <c r="P394" t="s">
        <v>4736</v>
      </c>
      <c r="Q394">
        <v>3</v>
      </c>
      <c r="R394">
        <v>600</v>
      </c>
      <c r="S394">
        <v>300000</v>
      </c>
      <c r="T394">
        <v>1987</v>
      </c>
    </row>
    <row r="395" spans="1:20" x14ac:dyDescent="0.3">
      <c r="A395">
        <v>394</v>
      </c>
      <c r="B395">
        <v>278</v>
      </c>
      <c r="C395" t="s">
        <v>6292</v>
      </c>
      <c r="D395" t="s">
        <v>6071</v>
      </c>
      <c r="E395" t="s">
        <v>4732</v>
      </c>
      <c r="F395" t="s">
        <v>6293</v>
      </c>
      <c r="G395">
        <v>4</v>
      </c>
      <c r="H395" t="s">
        <v>50</v>
      </c>
      <c r="L395" t="s">
        <v>4774</v>
      </c>
      <c r="M395" t="s">
        <v>6294</v>
      </c>
      <c r="O395">
        <v>300000</v>
      </c>
      <c r="P395" t="s">
        <v>4743</v>
      </c>
      <c r="Q395">
        <v>3</v>
      </c>
      <c r="R395">
        <v>200</v>
      </c>
      <c r="S395">
        <v>30000</v>
      </c>
      <c r="T395">
        <v>1980</v>
      </c>
    </row>
    <row r="396" spans="1:20" x14ac:dyDescent="0.3">
      <c r="A396">
        <v>395</v>
      </c>
      <c r="B396">
        <v>464</v>
      </c>
      <c r="C396" t="s">
        <v>6295</v>
      </c>
      <c r="D396" t="s">
        <v>6296</v>
      </c>
      <c r="E396" t="s">
        <v>4739</v>
      </c>
      <c r="F396" t="s">
        <v>6297</v>
      </c>
      <c r="G396">
        <v>40</v>
      </c>
      <c r="H396" t="s">
        <v>108</v>
      </c>
      <c r="I396">
        <v>6</v>
      </c>
      <c r="J396">
        <v>2012</v>
      </c>
      <c r="K396">
        <v>2012</v>
      </c>
      <c r="L396" t="s">
        <v>4741</v>
      </c>
      <c r="M396" t="s">
        <v>6298</v>
      </c>
      <c r="O396">
        <v>1500000</v>
      </c>
      <c r="P396" t="s">
        <v>4749</v>
      </c>
      <c r="S396">
        <v>150000</v>
      </c>
      <c r="T396">
        <v>1986</v>
      </c>
    </row>
    <row r="397" spans="1:20" x14ac:dyDescent="0.3">
      <c r="A397">
        <v>396</v>
      </c>
      <c r="B397">
        <v>446</v>
      </c>
      <c r="C397" t="s">
        <v>6299</v>
      </c>
      <c r="D397" t="s">
        <v>6300</v>
      </c>
      <c r="E397" t="s">
        <v>4746</v>
      </c>
      <c r="F397" t="s">
        <v>6301</v>
      </c>
      <c r="G397">
        <v>88</v>
      </c>
      <c r="H397" t="s">
        <v>1229</v>
      </c>
      <c r="I397">
        <v>5</v>
      </c>
      <c r="J397">
        <v>2012</v>
      </c>
      <c r="K397">
        <v>2013</v>
      </c>
      <c r="L397" t="s">
        <v>4741</v>
      </c>
      <c r="M397" t="s">
        <v>6302</v>
      </c>
      <c r="O397">
        <v>3000000</v>
      </c>
      <c r="P397" t="s">
        <v>4755</v>
      </c>
      <c r="Q397">
        <v>1</v>
      </c>
      <c r="S397">
        <v>300000</v>
      </c>
      <c r="T397">
        <v>1979</v>
      </c>
    </row>
    <row r="398" spans="1:20" x14ac:dyDescent="0.3">
      <c r="A398">
        <v>397</v>
      </c>
      <c r="B398">
        <v>637</v>
      </c>
      <c r="C398" t="s">
        <v>6303</v>
      </c>
      <c r="D398" t="s">
        <v>6304</v>
      </c>
      <c r="E398" t="s">
        <v>4732</v>
      </c>
      <c r="F398" t="s">
        <v>6305</v>
      </c>
      <c r="G398">
        <v>3</v>
      </c>
      <c r="H398" t="s">
        <v>50</v>
      </c>
      <c r="I398">
        <v>4</v>
      </c>
      <c r="J398">
        <v>2010</v>
      </c>
      <c r="K398">
        <v>2011</v>
      </c>
      <c r="L398" t="s">
        <v>4741</v>
      </c>
      <c r="M398" t="s">
        <v>6306</v>
      </c>
      <c r="O398">
        <v>300000</v>
      </c>
      <c r="P398" t="s">
        <v>4760</v>
      </c>
      <c r="S398">
        <v>30000</v>
      </c>
      <c r="T398">
        <v>1985</v>
      </c>
    </row>
    <row r="399" spans="1:20" x14ac:dyDescent="0.3">
      <c r="A399">
        <v>398</v>
      </c>
      <c r="B399">
        <v>430</v>
      </c>
      <c r="C399" t="s">
        <v>6307</v>
      </c>
      <c r="D399" t="s">
        <v>6308</v>
      </c>
      <c r="E399" t="s">
        <v>4739</v>
      </c>
      <c r="F399" t="s">
        <v>6309</v>
      </c>
      <c r="G399">
        <v>39</v>
      </c>
      <c r="H399" t="s">
        <v>108</v>
      </c>
      <c r="I399">
        <v>4</v>
      </c>
      <c r="J399">
        <v>2011</v>
      </c>
      <c r="K399">
        <v>2013</v>
      </c>
      <c r="L399" t="s">
        <v>4734</v>
      </c>
      <c r="M399" t="s">
        <v>6310</v>
      </c>
      <c r="O399">
        <v>1500000</v>
      </c>
      <c r="P399" t="s">
        <v>4765</v>
      </c>
      <c r="Q399">
        <v>1</v>
      </c>
      <c r="S399">
        <v>150000</v>
      </c>
      <c r="T399">
        <v>1978</v>
      </c>
    </row>
    <row r="400" spans="1:20" x14ac:dyDescent="0.3">
      <c r="A400">
        <v>399</v>
      </c>
      <c r="B400">
        <v>585</v>
      </c>
      <c r="C400" t="s">
        <v>6311</v>
      </c>
      <c r="D400" t="s">
        <v>6312</v>
      </c>
      <c r="E400" t="s">
        <v>4746</v>
      </c>
      <c r="F400" t="s">
        <v>6313</v>
      </c>
      <c r="G400">
        <v>89</v>
      </c>
      <c r="H400" t="s">
        <v>1229</v>
      </c>
      <c r="I400">
        <v>5</v>
      </c>
      <c r="J400">
        <v>2013</v>
      </c>
      <c r="K400">
        <v>2013</v>
      </c>
      <c r="L400" t="s">
        <v>4774</v>
      </c>
      <c r="M400" t="s">
        <v>6314</v>
      </c>
      <c r="O400">
        <v>3000000</v>
      </c>
      <c r="P400" t="s">
        <v>4770</v>
      </c>
      <c r="Q400">
        <v>2</v>
      </c>
      <c r="S400">
        <v>300000</v>
      </c>
      <c r="T400">
        <v>1984</v>
      </c>
    </row>
    <row r="401" spans="1:20" x14ac:dyDescent="0.3">
      <c r="A401">
        <v>400</v>
      </c>
      <c r="B401">
        <v>434</v>
      </c>
      <c r="C401" t="s">
        <v>6315</v>
      </c>
      <c r="D401" t="s">
        <v>6316</v>
      </c>
      <c r="E401" t="s">
        <v>4732</v>
      </c>
      <c r="F401" t="s">
        <v>6317</v>
      </c>
      <c r="G401">
        <v>2</v>
      </c>
      <c r="H401" t="s">
        <v>50</v>
      </c>
      <c r="I401">
        <v>6</v>
      </c>
      <c r="J401">
        <v>2013</v>
      </c>
      <c r="K401">
        <v>2013</v>
      </c>
      <c r="L401" t="s">
        <v>4774</v>
      </c>
      <c r="M401" t="s">
        <v>6318</v>
      </c>
      <c r="O401">
        <v>300000</v>
      </c>
      <c r="P401" t="s">
        <v>4736</v>
      </c>
      <c r="Q401">
        <v>3</v>
      </c>
      <c r="R401">
        <v>600</v>
      </c>
      <c r="S401">
        <v>30000</v>
      </c>
      <c r="T401">
        <v>1977</v>
      </c>
    </row>
    <row r="402" spans="1:20" x14ac:dyDescent="0.3">
      <c r="A402">
        <v>401</v>
      </c>
      <c r="B402">
        <v>509</v>
      </c>
      <c r="C402" t="s">
        <v>6319</v>
      </c>
      <c r="D402" t="s">
        <v>6320</v>
      </c>
      <c r="E402" t="s">
        <v>4739</v>
      </c>
      <c r="F402" t="s">
        <v>6321</v>
      </c>
      <c r="G402">
        <v>38</v>
      </c>
      <c r="H402" t="s">
        <v>108</v>
      </c>
      <c r="I402">
        <v>5</v>
      </c>
      <c r="J402">
        <v>2011</v>
      </c>
      <c r="K402">
        <v>2013</v>
      </c>
      <c r="L402" t="s">
        <v>4741</v>
      </c>
      <c r="M402" t="s">
        <v>6322</v>
      </c>
      <c r="O402">
        <v>1500000</v>
      </c>
      <c r="P402" t="s">
        <v>4743</v>
      </c>
      <c r="S402">
        <v>150000</v>
      </c>
      <c r="T402">
        <v>1983</v>
      </c>
    </row>
    <row r="403" spans="1:20" x14ac:dyDescent="0.3">
      <c r="A403">
        <v>402</v>
      </c>
      <c r="B403">
        <v>303</v>
      </c>
      <c r="C403" t="s">
        <v>6323</v>
      </c>
      <c r="D403" t="s">
        <v>6324</v>
      </c>
      <c r="E403" t="s">
        <v>4746</v>
      </c>
      <c r="F403" t="s">
        <v>6325</v>
      </c>
      <c r="G403">
        <v>90</v>
      </c>
      <c r="H403" t="s">
        <v>1229</v>
      </c>
      <c r="L403" t="s">
        <v>4741</v>
      </c>
      <c r="M403" t="s">
        <v>6326</v>
      </c>
      <c r="O403">
        <v>3000000</v>
      </c>
      <c r="P403" t="s">
        <v>4749</v>
      </c>
      <c r="Q403">
        <v>1</v>
      </c>
      <c r="S403">
        <v>300000</v>
      </c>
      <c r="T403">
        <v>1976</v>
      </c>
    </row>
    <row r="404" spans="1:20" x14ac:dyDescent="0.3">
      <c r="A404">
        <v>403</v>
      </c>
      <c r="B404">
        <v>333</v>
      </c>
      <c r="C404" t="s">
        <v>6327</v>
      </c>
      <c r="D404" t="s">
        <v>6328</v>
      </c>
      <c r="E404" t="s">
        <v>4732</v>
      </c>
      <c r="F404" t="s">
        <v>6329</v>
      </c>
      <c r="G404">
        <v>4</v>
      </c>
      <c r="H404" t="s">
        <v>50</v>
      </c>
      <c r="I404">
        <v>5</v>
      </c>
      <c r="J404">
        <v>2011</v>
      </c>
      <c r="K404">
        <v>2012</v>
      </c>
      <c r="L404" t="s">
        <v>4734</v>
      </c>
      <c r="M404" t="s">
        <v>6330</v>
      </c>
      <c r="O404">
        <v>300000</v>
      </c>
      <c r="P404" t="s">
        <v>4755</v>
      </c>
      <c r="Q404">
        <v>2</v>
      </c>
      <c r="S404">
        <v>30000</v>
      </c>
      <c r="T404">
        <v>1982</v>
      </c>
    </row>
    <row r="405" spans="1:20" x14ac:dyDescent="0.3">
      <c r="A405">
        <v>404</v>
      </c>
      <c r="B405">
        <v>562</v>
      </c>
      <c r="C405" t="s">
        <v>6331</v>
      </c>
      <c r="D405" t="s">
        <v>6332</v>
      </c>
      <c r="E405" t="s">
        <v>4739</v>
      </c>
      <c r="F405" t="s">
        <v>6333</v>
      </c>
      <c r="G405">
        <v>37</v>
      </c>
      <c r="H405" t="s">
        <v>108</v>
      </c>
      <c r="I405">
        <v>4</v>
      </c>
      <c r="J405">
        <v>2011</v>
      </c>
      <c r="K405">
        <v>2013</v>
      </c>
      <c r="L405" t="s">
        <v>4734</v>
      </c>
      <c r="M405" t="s">
        <v>6334</v>
      </c>
      <c r="O405">
        <v>1500000</v>
      </c>
      <c r="P405" t="s">
        <v>4760</v>
      </c>
      <c r="Q405">
        <v>3</v>
      </c>
      <c r="R405">
        <v>600</v>
      </c>
      <c r="S405">
        <v>150000</v>
      </c>
      <c r="T405">
        <v>1975</v>
      </c>
    </row>
    <row r="406" spans="1:20" x14ac:dyDescent="0.3">
      <c r="A406">
        <v>405</v>
      </c>
      <c r="B406">
        <v>564</v>
      </c>
      <c r="C406" t="s">
        <v>6335</v>
      </c>
      <c r="D406" t="s">
        <v>6336</v>
      </c>
      <c r="E406" t="s">
        <v>4746</v>
      </c>
      <c r="F406" t="s">
        <v>6337</v>
      </c>
      <c r="G406">
        <v>91</v>
      </c>
      <c r="H406" t="s">
        <v>1229</v>
      </c>
      <c r="L406" t="s">
        <v>4734</v>
      </c>
      <c r="M406" t="s">
        <v>6338</v>
      </c>
      <c r="O406">
        <v>3000000</v>
      </c>
      <c r="P406" t="s">
        <v>4765</v>
      </c>
      <c r="Q406">
        <v>3</v>
      </c>
      <c r="R406">
        <v>1000</v>
      </c>
      <c r="S406">
        <v>300000</v>
      </c>
      <c r="T406">
        <v>1981</v>
      </c>
    </row>
    <row r="407" spans="1:20" x14ac:dyDescent="0.3">
      <c r="A407">
        <v>406</v>
      </c>
      <c r="B407">
        <v>108</v>
      </c>
      <c r="C407" t="s">
        <v>6339</v>
      </c>
      <c r="D407" t="s">
        <v>6340</v>
      </c>
      <c r="E407" t="s">
        <v>4732</v>
      </c>
      <c r="F407" t="s">
        <v>6341</v>
      </c>
      <c r="G407">
        <v>6</v>
      </c>
      <c r="H407" t="s">
        <v>50</v>
      </c>
      <c r="I407">
        <v>3</v>
      </c>
      <c r="J407">
        <v>2012</v>
      </c>
      <c r="K407">
        <v>2012</v>
      </c>
      <c r="L407" t="s">
        <v>4734</v>
      </c>
      <c r="M407" t="s">
        <v>6342</v>
      </c>
      <c r="O407">
        <v>300000</v>
      </c>
      <c r="P407" t="s">
        <v>4770</v>
      </c>
      <c r="Q407">
        <v>2</v>
      </c>
      <c r="S407">
        <v>30000</v>
      </c>
      <c r="T407">
        <v>1974</v>
      </c>
    </row>
    <row r="408" spans="1:20" x14ac:dyDescent="0.3">
      <c r="A408">
        <v>407</v>
      </c>
      <c r="B408">
        <v>106</v>
      </c>
      <c r="C408" t="s">
        <v>6343</v>
      </c>
      <c r="D408" t="s">
        <v>6344</v>
      </c>
      <c r="E408" t="s">
        <v>4739</v>
      </c>
      <c r="F408" t="s">
        <v>6345</v>
      </c>
      <c r="G408">
        <v>36</v>
      </c>
      <c r="H408" t="s">
        <v>108</v>
      </c>
      <c r="I408">
        <v>6</v>
      </c>
      <c r="J408">
        <v>2013</v>
      </c>
      <c r="K408">
        <v>2013</v>
      </c>
      <c r="L408" t="s">
        <v>4774</v>
      </c>
      <c r="M408" t="s">
        <v>6346</v>
      </c>
      <c r="O408">
        <v>1500000</v>
      </c>
      <c r="P408" t="s">
        <v>4736</v>
      </c>
      <c r="Q408">
        <v>1</v>
      </c>
      <c r="S408">
        <v>150000</v>
      </c>
      <c r="T408">
        <v>1980</v>
      </c>
    </row>
    <row r="409" spans="1:20" x14ac:dyDescent="0.3">
      <c r="A409">
        <v>408</v>
      </c>
      <c r="B409">
        <v>61</v>
      </c>
      <c r="C409" t="s">
        <v>6347</v>
      </c>
      <c r="D409" t="s">
        <v>6348</v>
      </c>
      <c r="E409" t="s">
        <v>4746</v>
      </c>
      <c r="F409" t="s">
        <v>6349</v>
      </c>
      <c r="G409">
        <v>92</v>
      </c>
      <c r="H409" t="s">
        <v>1229</v>
      </c>
      <c r="I409">
        <v>6</v>
      </c>
      <c r="J409">
        <v>2013</v>
      </c>
      <c r="K409">
        <v>2013</v>
      </c>
      <c r="L409" t="s">
        <v>4774</v>
      </c>
      <c r="M409" t="s">
        <v>6350</v>
      </c>
      <c r="O409">
        <v>3000000</v>
      </c>
      <c r="P409" t="s">
        <v>4743</v>
      </c>
      <c r="S409">
        <v>300000</v>
      </c>
      <c r="T409">
        <v>1991</v>
      </c>
    </row>
    <row r="410" spans="1:20" x14ac:dyDescent="0.3">
      <c r="A410">
        <v>409</v>
      </c>
      <c r="B410">
        <v>181</v>
      </c>
      <c r="C410" t="s">
        <v>6351</v>
      </c>
      <c r="D410" t="s">
        <v>6352</v>
      </c>
      <c r="E410" t="s">
        <v>4732</v>
      </c>
      <c r="F410" t="s">
        <v>6353</v>
      </c>
      <c r="G410">
        <v>8</v>
      </c>
      <c r="H410" t="s">
        <v>50</v>
      </c>
      <c r="L410" t="s">
        <v>4741</v>
      </c>
      <c r="M410" t="s">
        <v>6354</v>
      </c>
      <c r="O410">
        <v>300000</v>
      </c>
      <c r="P410" t="s">
        <v>4749</v>
      </c>
      <c r="Q410">
        <v>1</v>
      </c>
      <c r="S410">
        <v>30000</v>
      </c>
      <c r="T410">
        <v>1979</v>
      </c>
    </row>
    <row r="411" spans="1:20" x14ac:dyDescent="0.3">
      <c r="A411">
        <v>410</v>
      </c>
      <c r="B411">
        <v>168</v>
      </c>
      <c r="C411" t="s">
        <v>6355</v>
      </c>
      <c r="D411" t="s">
        <v>6356</v>
      </c>
      <c r="E411" t="s">
        <v>4739</v>
      </c>
      <c r="F411" t="s">
        <v>6357</v>
      </c>
      <c r="G411">
        <v>35</v>
      </c>
      <c r="H411" t="s">
        <v>108</v>
      </c>
      <c r="I411">
        <v>5</v>
      </c>
      <c r="J411">
        <v>2013</v>
      </c>
      <c r="K411">
        <v>2013</v>
      </c>
      <c r="L411" t="s">
        <v>4774</v>
      </c>
      <c r="M411" t="s">
        <v>6358</v>
      </c>
      <c r="O411">
        <v>1500000</v>
      </c>
      <c r="P411" t="s">
        <v>4755</v>
      </c>
      <c r="Q411">
        <v>2</v>
      </c>
      <c r="S411">
        <v>150000</v>
      </c>
      <c r="T411">
        <v>1992</v>
      </c>
    </row>
    <row r="412" spans="1:20" x14ac:dyDescent="0.3">
      <c r="A412">
        <v>411</v>
      </c>
      <c r="B412">
        <v>12</v>
      </c>
      <c r="C412" t="s">
        <v>6359</v>
      </c>
      <c r="D412" t="s">
        <v>6360</v>
      </c>
      <c r="E412" t="s">
        <v>4746</v>
      </c>
      <c r="F412" t="s">
        <v>6361</v>
      </c>
      <c r="G412">
        <v>93</v>
      </c>
      <c r="H412" t="s">
        <v>1229</v>
      </c>
      <c r="I412">
        <v>5</v>
      </c>
      <c r="J412">
        <v>2013</v>
      </c>
      <c r="K412">
        <v>2013</v>
      </c>
      <c r="L412" t="s">
        <v>4741</v>
      </c>
      <c r="M412" t="s">
        <v>6362</v>
      </c>
      <c r="O412">
        <v>3000000</v>
      </c>
      <c r="P412" t="s">
        <v>4760</v>
      </c>
      <c r="Q412">
        <v>3</v>
      </c>
      <c r="R412">
        <v>600</v>
      </c>
      <c r="S412">
        <v>300000</v>
      </c>
      <c r="T412">
        <v>1978</v>
      </c>
    </row>
    <row r="413" spans="1:20" x14ac:dyDescent="0.3">
      <c r="A413">
        <v>412</v>
      </c>
      <c r="B413">
        <v>232</v>
      </c>
      <c r="C413" t="s">
        <v>6363</v>
      </c>
      <c r="D413" t="s">
        <v>4876</v>
      </c>
      <c r="E413" t="s">
        <v>4732</v>
      </c>
      <c r="F413" t="s">
        <v>6364</v>
      </c>
      <c r="G413">
        <v>10</v>
      </c>
      <c r="H413" t="s">
        <v>50</v>
      </c>
      <c r="I413">
        <v>5</v>
      </c>
      <c r="J413">
        <v>2012</v>
      </c>
      <c r="K413">
        <v>2013</v>
      </c>
      <c r="L413" t="s">
        <v>4734</v>
      </c>
      <c r="M413" t="s">
        <v>6365</v>
      </c>
      <c r="O413">
        <v>800000</v>
      </c>
      <c r="P413" t="s">
        <v>4765</v>
      </c>
      <c r="S413">
        <v>80000</v>
      </c>
      <c r="T413">
        <v>1974</v>
      </c>
    </row>
    <row r="414" spans="1:20" x14ac:dyDescent="0.3">
      <c r="A414">
        <v>413</v>
      </c>
      <c r="B414">
        <v>513</v>
      </c>
      <c r="C414" t="s">
        <v>6366</v>
      </c>
      <c r="D414" t="s">
        <v>6367</v>
      </c>
      <c r="E414" t="s">
        <v>4739</v>
      </c>
      <c r="F414" t="s">
        <v>6368</v>
      </c>
      <c r="G414">
        <v>34</v>
      </c>
      <c r="H414" t="s">
        <v>108</v>
      </c>
      <c r="L414" t="s">
        <v>4741</v>
      </c>
      <c r="M414" t="s">
        <v>6369</v>
      </c>
      <c r="O414">
        <v>1500000</v>
      </c>
      <c r="P414" t="s">
        <v>4770</v>
      </c>
      <c r="Q414">
        <v>1</v>
      </c>
      <c r="S414">
        <v>150000</v>
      </c>
      <c r="T414">
        <v>1976</v>
      </c>
    </row>
    <row r="415" spans="1:20" x14ac:dyDescent="0.3">
      <c r="A415">
        <v>414</v>
      </c>
      <c r="B415">
        <v>441</v>
      </c>
      <c r="C415" t="s">
        <v>6370</v>
      </c>
      <c r="D415" t="s">
        <v>6371</v>
      </c>
      <c r="E415" t="s">
        <v>4746</v>
      </c>
      <c r="F415" t="s">
        <v>6372</v>
      </c>
      <c r="G415">
        <v>94</v>
      </c>
      <c r="H415" t="s">
        <v>1229</v>
      </c>
      <c r="I415">
        <v>4</v>
      </c>
      <c r="J415">
        <v>2011</v>
      </c>
      <c r="K415">
        <v>2013</v>
      </c>
      <c r="L415" t="s">
        <v>4741</v>
      </c>
      <c r="M415" t="s">
        <v>6373</v>
      </c>
      <c r="O415">
        <v>3000000</v>
      </c>
      <c r="P415" t="s">
        <v>4736</v>
      </c>
      <c r="Q415">
        <v>2</v>
      </c>
      <c r="S415">
        <v>300000</v>
      </c>
      <c r="T415">
        <v>1978</v>
      </c>
    </row>
    <row r="416" spans="1:20" x14ac:dyDescent="0.3">
      <c r="A416">
        <v>415</v>
      </c>
      <c r="B416">
        <v>641</v>
      </c>
      <c r="C416" t="s">
        <v>6374</v>
      </c>
      <c r="D416" t="s">
        <v>6375</v>
      </c>
      <c r="E416" t="s">
        <v>4732</v>
      </c>
      <c r="F416" t="s">
        <v>6376</v>
      </c>
      <c r="G416">
        <v>12</v>
      </c>
      <c r="H416" t="s">
        <v>50</v>
      </c>
      <c r="L416" t="s">
        <v>4774</v>
      </c>
      <c r="M416" t="s">
        <v>6377</v>
      </c>
      <c r="O416">
        <v>800000</v>
      </c>
      <c r="P416" t="s">
        <v>4743</v>
      </c>
      <c r="Q416">
        <v>3</v>
      </c>
      <c r="R416">
        <v>600</v>
      </c>
      <c r="S416">
        <v>80000</v>
      </c>
      <c r="T416">
        <v>1980</v>
      </c>
    </row>
    <row r="417" spans="1:20" x14ac:dyDescent="0.3">
      <c r="A417">
        <v>416</v>
      </c>
      <c r="B417">
        <v>643</v>
      </c>
      <c r="C417" t="s">
        <v>6378</v>
      </c>
      <c r="D417" t="s">
        <v>6379</v>
      </c>
      <c r="E417" t="s">
        <v>4739</v>
      </c>
      <c r="F417" t="s">
        <v>6380</v>
      </c>
      <c r="G417">
        <v>33</v>
      </c>
      <c r="H417" t="s">
        <v>108</v>
      </c>
      <c r="L417" t="s">
        <v>4741</v>
      </c>
      <c r="M417" t="s">
        <v>6381</v>
      </c>
      <c r="O417">
        <v>1500000</v>
      </c>
      <c r="P417" t="s">
        <v>4749</v>
      </c>
      <c r="Q417">
        <v>3</v>
      </c>
      <c r="R417">
        <v>600</v>
      </c>
      <c r="S417">
        <v>150000</v>
      </c>
      <c r="T417">
        <v>1982</v>
      </c>
    </row>
    <row r="418" spans="1:20" x14ac:dyDescent="0.3">
      <c r="A418">
        <v>417</v>
      </c>
      <c r="B418">
        <v>591</v>
      </c>
      <c r="C418" t="s">
        <v>6382</v>
      </c>
      <c r="D418" t="s">
        <v>6383</v>
      </c>
      <c r="E418" t="s">
        <v>4746</v>
      </c>
      <c r="F418" t="s">
        <v>6384</v>
      </c>
      <c r="G418">
        <v>95</v>
      </c>
      <c r="H418" t="s">
        <v>1229</v>
      </c>
      <c r="I418">
        <v>12</v>
      </c>
      <c r="J418">
        <v>2011</v>
      </c>
      <c r="K418">
        <v>2013</v>
      </c>
      <c r="L418" t="s">
        <v>4734</v>
      </c>
      <c r="M418" t="s">
        <v>6385</v>
      </c>
      <c r="O418">
        <v>3000000</v>
      </c>
      <c r="P418" t="s">
        <v>4755</v>
      </c>
      <c r="Q418">
        <v>2</v>
      </c>
      <c r="S418">
        <v>300000</v>
      </c>
      <c r="T418">
        <v>1984</v>
      </c>
    </row>
    <row r="419" spans="1:20" x14ac:dyDescent="0.3">
      <c r="A419">
        <v>418</v>
      </c>
      <c r="B419">
        <v>652</v>
      </c>
      <c r="C419" t="s">
        <v>6386</v>
      </c>
      <c r="D419" t="s">
        <v>6387</v>
      </c>
      <c r="E419" t="s">
        <v>4732</v>
      </c>
      <c r="F419" t="s">
        <v>6388</v>
      </c>
      <c r="G419">
        <v>14</v>
      </c>
      <c r="H419" t="s">
        <v>50</v>
      </c>
      <c r="I419">
        <v>6</v>
      </c>
      <c r="J419">
        <v>2011</v>
      </c>
      <c r="K419">
        <v>2013</v>
      </c>
      <c r="L419" t="s">
        <v>4734</v>
      </c>
      <c r="M419" t="s">
        <v>6389</v>
      </c>
      <c r="O419">
        <v>800000</v>
      </c>
      <c r="P419" t="s">
        <v>4760</v>
      </c>
      <c r="Q419">
        <v>1</v>
      </c>
      <c r="S419">
        <v>80000</v>
      </c>
      <c r="T419">
        <v>1986</v>
      </c>
    </row>
    <row r="420" spans="1:20" x14ac:dyDescent="0.3">
      <c r="A420">
        <v>419</v>
      </c>
      <c r="B420">
        <v>346</v>
      </c>
      <c r="C420" t="s">
        <v>6390</v>
      </c>
      <c r="D420" t="s">
        <v>6391</v>
      </c>
      <c r="E420" t="s">
        <v>4739</v>
      </c>
      <c r="F420" t="s">
        <v>6392</v>
      </c>
      <c r="G420">
        <v>32</v>
      </c>
      <c r="H420" t="s">
        <v>108</v>
      </c>
      <c r="L420" t="s">
        <v>4774</v>
      </c>
      <c r="M420" t="s">
        <v>6393</v>
      </c>
      <c r="O420">
        <v>1500000</v>
      </c>
      <c r="P420" t="s">
        <v>4765</v>
      </c>
      <c r="S420">
        <v>150000</v>
      </c>
      <c r="T420">
        <v>1988</v>
      </c>
    </row>
    <row r="421" spans="1:20" x14ac:dyDescent="0.3">
      <c r="A421">
        <v>420</v>
      </c>
      <c r="B421">
        <v>370</v>
      </c>
      <c r="C421" t="s">
        <v>6394</v>
      </c>
      <c r="D421" t="s">
        <v>6395</v>
      </c>
      <c r="E421" t="s">
        <v>4746</v>
      </c>
      <c r="F421" t="s">
        <v>6396</v>
      </c>
      <c r="G421">
        <v>96</v>
      </c>
      <c r="H421" t="s">
        <v>1229</v>
      </c>
      <c r="I421">
        <v>6</v>
      </c>
      <c r="J421">
        <v>2013</v>
      </c>
      <c r="K421">
        <v>2013</v>
      </c>
      <c r="L421" t="s">
        <v>4774</v>
      </c>
      <c r="M421" t="s">
        <v>6397</v>
      </c>
      <c r="O421">
        <v>3000000</v>
      </c>
      <c r="P421" t="s">
        <v>4770</v>
      </c>
      <c r="Q421">
        <v>1</v>
      </c>
      <c r="S421">
        <v>300000</v>
      </c>
      <c r="T421">
        <v>1990</v>
      </c>
    </row>
    <row r="422" spans="1:20" x14ac:dyDescent="0.3">
      <c r="A422">
        <v>421</v>
      </c>
      <c r="B422">
        <v>384</v>
      </c>
      <c r="C422" t="s">
        <v>6398</v>
      </c>
      <c r="D422" t="s">
        <v>6399</v>
      </c>
      <c r="E422" t="s">
        <v>4732</v>
      </c>
      <c r="F422" t="s">
        <v>6400</v>
      </c>
      <c r="G422">
        <v>16</v>
      </c>
      <c r="H422" t="s">
        <v>50</v>
      </c>
      <c r="I422">
        <v>4</v>
      </c>
      <c r="J422">
        <v>2012</v>
      </c>
      <c r="K422">
        <v>2013</v>
      </c>
      <c r="L422" t="s">
        <v>4741</v>
      </c>
      <c r="M422" t="s">
        <v>6401</v>
      </c>
      <c r="O422">
        <v>800000</v>
      </c>
      <c r="P422" t="s">
        <v>4736</v>
      </c>
      <c r="Q422">
        <v>2</v>
      </c>
      <c r="S422">
        <v>80000</v>
      </c>
      <c r="T422">
        <v>1992</v>
      </c>
    </row>
    <row r="423" spans="1:20" x14ac:dyDescent="0.3">
      <c r="A423">
        <v>422</v>
      </c>
      <c r="B423">
        <v>558</v>
      </c>
      <c r="C423" t="s">
        <v>6402</v>
      </c>
      <c r="D423" t="s">
        <v>6403</v>
      </c>
      <c r="E423" t="s">
        <v>4739</v>
      </c>
      <c r="F423" t="s">
        <v>6404</v>
      </c>
      <c r="G423">
        <v>31</v>
      </c>
      <c r="H423" t="s">
        <v>108</v>
      </c>
      <c r="I423">
        <v>5</v>
      </c>
      <c r="J423">
        <v>2011</v>
      </c>
      <c r="K423">
        <v>2013</v>
      </c>
      <c r="L423" t="s">
        <v>4741</v>
      </c>
      <c r="M423" t="s">
        <v>6405</v>
      </c>
      <c r="O423">
        <v>1500000</v>
      </c>
      <c r="P423" t="s">
        <v>4743</v>
      </c>
      <c r="Q423">
        <v>3</v>
      </c>
      <c r="R423">
        <v>600</v>
      </c>
      <c r="S423">
        <v>150000</v>
      </c>
      <c r="T423">
        <v>1994</v>
      </c>
    </row>
    <row r="424" spans="1:20" x14ac:dyDescent="0.3">
      <c r="A424">
        <v>423</v>
      </c>
      <c r="B424">
        <v>488</v>
      </c>
      <c r="C424" t="s">
        <v>6406</v>
      </c>
      <c r="D424" t="s">
        <v>6407</v>
      </c>
      <c r="E424" t="s">
        <v>4746</v>
      </c>
      <c r="F424" t="s">
        <v>6408</v>
      </c>
      <c r="G424">
        <v>97</v>
      </c>
      <c r="H424" t="s">
        <v>1229</v>
      </c>
      <c r="I424">
        <v>4</v>
      </c>
      <c r="J424">
        <v>2010</v>
      </c>
      <c r="K424">
        <v>2012</v>
      </c>
      <c r="L424" t="s">
        <v>4734</v>
      </c>
      <c r="M424" t="s">
        <v>6409</v>
      </c>
      <c r="O424">
        <v>3000000</v>
      </c>
      <c r="P424" t="s">
        <v>4749</v>
      </c>
      <c r="S424">
        <v>300000</v>
      </c>
      <c r="T424">
        <v>1996</v>
      </c>
    </row>
    <row r="425" spans="1:20" x14ac:dyDescent="0.3">
      <c r="A425">
        <v>424</v>
      </c>
      <c r="B425">
        <v>91</v>
      </c>
      <c r="C425" t="s">
        <v>6410</v>
      </c>
      <c r="D425" t="s">
        <v>6411</v>
      </c>
      <c r="E425" t="s">
        <v>4732</v>
      </c>
      <c r="F425" t="s">
        <v>6412</v>
      </c>
      <c r="G425">
        <v>18</v>
      </c>
      <c r="H425" t="s">
        <v>50</v>
      </c>
      <c r="I425">
        <v>6</v>
      </c>
      <c r="J425">
        <v>2012</v>
      </c>
      <c r="K425">
        <v>2013</v>
      </c>
      <c r="L425" t="s">
        <v>4741</v>
      </c>
      <c r="M425" t="s">
        <v>6413</v>
      </c>
      <c r="O425">
        <v>800000</v>
      </c>
      <c r="P425" t="s">
        <v>4755</v>
      </c>
      <c r="Q425">
        <v>1</v>
      </c>
      <c r="S425">
        <v>80000</v>
      </c>
      <c r="T425">
        <v>1998</v>
      </c>
    </row>
    <row r="426" spans="1:20" x14ac:dyDescent="0.3">
      <c r="A426">
        <v>425</v>
      </c>
      <c r="B426">
        <v>78</v>
      </c>
      <c r="C426" t="s">
        <v>6414</v>
      </c>
      <c r="D426" t="s">
        <v>462</v>
      </c>
      <c r="E426" t="s">
        <v>4739</v>
      </c>
      <c r="F426" t="s">
        <v>6415</v>
      </c>
      <c r="G426">
        <v>30</v>
      </c>
      <c r="H426" t="s">
        <v>108</v>
      </c>
      <c r="I426">
        <v>4</v>
      </c>
      <c r="J426">
        <v>2011</v>
      </c>
      <c r="K426">
        <v>2013</v>
      </c>
      <c r="L426" t="s">
        <v>4741</v>
      </c>
      <c r="M426" t="s">
        <v>6416</v>
      </c>
      <c r="O426">
        <v>1500000</v>
      </c>
      <c r="P426" t="s">
        <v>4760</v>
      </c>
      <c r="Q426">
        <v>2</v>
      </c>
      <c r="S426">
        <v>150000</v>
      </c>
      <c r="T426">
        <v>2000</v>
      </c>
    </row>
    <row r="427" spans="1:20" x14ac:dyDescent="0.3">
      <c r="A427">
        <v>426</v>
      </c>
      <c r="B427">
        <v>76</v>
      </c>
      <c r="C427" t="s">
        <v>6417</v>
      </c>
      <c r="D427" t="s">
        <v>6418</v>
      </c>
      <c r="E427" t="s">
        <v>4746</v>
      </c>
      <c r="F427" t="s">
        <v>6419</v>
      </c>
      <c r="G427">
        <v>98</v>
      </c>
      <c r="H427" t="s">
        <v>1229</v>
      </c>
      <c r="I427">
        <v>5</v>
      </c>
      <c r="J427">
        <v>2012</v>
      </c>
      <c r="K427">
        <v>2013</v>
      </c>
      <c r="L427" t="s">
        <v>4734</v>
      </c>
      <c r="M427" t="s">
        <v>6420</v>
      </c>
      <c r="O427">
        <v>3000000</v>
      </c>
      <c r="P427" t="s">
        <v>4765</v>
      </c>
      <c r="Q427">
        <v>3</v>
      </c>
      <c r="R427">
        <v>600</v>
      </c>
      <c r="S427">
        <v>300000</v>
      </c>
      <c r="T427">
        <v>2002</v>
      </c>
    </row>
    <row r="428" spans="1:20" x14ac:dyDescent="0.3">
      <c r="A428">
        <v>427</v>
      </c>
      <c r="B428">
        <v>199</v>
      </c>
      <c r="C428" t="s">
        <v>6421</v>
      </c>
      <c r="D428" t="s">
        <v>5022</v>
      </c>
      <c r="E428" t="s">
        <v>4732</v>
      </c>
      <c r="F428" t="s">
        <v>6422</v>
      </c>
      <c r="G428">
        <v>20</v>
      </c>
      <c r="H428" t="s">
        <v>50</v>
      </c>
      <c r="I428">
        <v>11</v>
      </c>
      <c r="J428">
        <v>2013</v>
      </c>
      <c r="K428">
        <v>2013</v>
      </c>
      <c r="L428" t="s">
        <v>4734</v>
      </c>
      <c r="M428" t="s">
        <v>6423</v>
      </c>
      <c r="O428">
        <v>1000000</v>
      </c>
      <c r="P428" t="s">
        <v>4770</v>
      </c>
      <c r="Q428">
        <v>3</v>
      </c>
      <c r="R428">
        <v>200</v>
      </c>
      <c r="S428">
        <v>100000</v>
      </c>
      <c r="T428">
        <v>2004</v>
      </c>
    </row>
    <row r="429" spans="1:20" x14ac:dyDescent="0.3">
      <c r="A429">
        <v>428</v>
      </c>
      <c r="B429">
        <v>157</v>
      </c>
      <c r="C429" t="s">
        <v>6424</v>
      </c>
      <c r="D429" t="s">
        <v>4940</v>
      </c>
      <c r="E429" t="s">
        <v>4739</v>
      </c>
      <c r="F429" t="s">
        <v>6425</v>
      </c>
      <c r="G429">
        <v>29</v>
      </c>
      <c r="H429" t="s">
        <v>108</v>
      </c>
      <c r="I429">
        <v>6</v>
      </c>
      <c r="J429">
        <v>2013</v>
      </c>
      <c r="K429">
        <v>2013</v>
      </c>
      <c r="L429" t="s">
        <v>4774</v>
      </c>
      <c r="M429" t="s">
        <v>6426</v>
      </c>
      <c r="O429">
        <v>1000000</v>
      </c>
      <c r="P429" t="s">
        <v>4736</v>
      </c>
      <c r="Q429">
        <v>2</v>
      </c>
      <c r="S429">
        <v>100000</v>
      </c>
      <c r="T429">
        <v>2005</v>
      </c>
    </row>
    <row r="430" spans="1:20" x14ac:dyDescent="0.3">
      <c r="A430">
        <v>429</v>
      </c>
      <c r="B430">
        <v>15</v>
      </c>
      <c r="C430" t="s">
        <v>6427</v>
      </c>
      <c r="D430" t="s">
        <v>5934</v>
      </c>
      <c r="E430" t="s">
        <v>4746</v>
      </c>
      <c r="F430" t="s">
        <v>6428</v>
      </c>
      <c r="G430">
        <v>99</v>
      </c>
      <c r="H430" t="s">
        <v>1229</v>
      </c>
      <c r="I430">
        <v>4</v>
      </c>
      <c r="J430">
        <v>2012</v>
      </c>
      <c r="K430">
        <v>2013</v>
      </c>
      <c r="L430" t="s">
        <v>4774</v>
      </c>
      <c r="M430" t="s">
        <v>6429</v>
      </c>
      <c r="O430">
        <v>3000000</v>
      </c>
      <c r="P430" t="s">
        <v>4743</v>
      </c>
      <c r="Q430">
        <v>1</v>
      </c>
      <c r="S430">
        <v>300000</v>
      </c>
      <c r="T430">
        <v>2003</v>
      </c>
    </row>
    <row r="431" spans="1:20" x14ac:dyDescent="0.3">
      <c r="A431">
        <v>430</v>
      </c>
      <c r="B431">
        <v>233</v>
      </c>
      <c r="C431" t="s">
        <v>6430</v>
      </c>
      <c r="D431" t="s">
        <v>5089</v>
      </c>
      <c r="E431" t="s">
        <v>4732</v>
      </c>
      <c r="F431" t="s">
        <v>6431</v>
      </c>
      <c r="G431">
        <v>19</v>
      </c>
      <c r="H431" t="s">
        <v>50</v>
      </c>
      <c r="I431">
        <v>5</v>
      </c>
      <c r="J431">
        <v>2012</v>
      </c>
      <c r="K431">
        <v>2013</v>
      </c>
      <c r="L431" t="s">
        <v>4734</v>
      </c>
      <c r="M431" t="s">
        <v>6432</v>
      </c>
      <c r="O431">
        <v>800000</v>
      </c>
      <c r="P431" t="s">
        <v>4749</v>
      </c>
      <c r="S431">
        <v>80000</v>
      </c>
      <c r="T431">
        <v>2004</v>
      </c>
    </row>
    <row r="432" spans="1:20" x14ac:dyDescent="0.3">
      <c r="A432">
        <v>431</v>
      </c>
      <c r="B432">
        <v>461</v>
      </c>
      <c r="C432" t="s">
        <v>6433</v>
      </c>
      <c r="D432" t="s">
        <v>6434</v>
      </c>
      <c r="E432" t="s">
        <v>4739</v>
      </c>
      <c r="F432" t="s">
        <v>6435</v>
      </c>
      <c r="G432">
        <v>28</v>
      </c>
      <c r="H432" t="s">
        <v>108</v>
      </c>
      <c r="I432">
        <v>4</v>
      </c>
      <c r="J432">
        <v>2010</v>
      </c>
      <c r="K432">
        <v>2013</v>
      </c>
      <c r="L432" t="s">
        <v>4734</v>
      </c>
      <c r="M432" t="s">
        <v>6436</v>
      </c>
      <c r="O432">
        <v>1000000</v>
      </c>
      <c r="P432" t="s">
        <v>4755</v>
      </c>
      <c r="Q432">
        <v>1</v>
      </c>
      <c r="S432">
        <v>100000</v>
      </c>
      <c r="T432">
        <v>1975</v>
      </c>
    </row>
    <row r="433" spans="1:20" x14ac:dyDescent="0.3">
      <c r="A433">
        <v>432</v>
      </c>
      <c r="B433">
        <v>443</v>
      </c>
      <c r="C433" t="s">
        <v>6437</v>
      </c>
      <c r="D433" t="s">
        <v>6438</v>
      </c>
      <c r="E433" t="s">
        <v>4746</v>
      </c>
      <c r="F433" t="s">
        <v>6439</v>
      </c>
      <c r="G433">
        <v>100</v>
      </c>
      <c r="H433" t="s">
        <v>1229</v>
      </c>
      <c r="I433">
        <v>5</v>
      </c>
      <c r="J433">
        <v>2011</v>
      </c>
      <c r="K433">
        <v>2013</v>
      </c>
      <c r="L433" t="s">
        <v>4734</v>
      </c>
      <c r="M433" t="s">
        <v>6440</v>
      </c>
      <c r="O433">
        <v>3000000</v>
      </c>
      <c r="P433" t="s">
        <v>4760</v>
      </c>
      <c r="Q433">
        <v>2</v>
      </c>
      <c r="S433">
        <v>300000</v>
      </c>
      <c r="T433">
        <v>2003</v>
      </c>
    </row>
    <row r="434" spans="1:20" x14ac:dyDescent="0.3">
      <c r="A434">
        <v>433</v>
      </c>
      <c r="B434">
        <v>624</v>
      </c>
      <c r="C434" t="s">
        <v>6441</v>
      </c>
      <c r="D434" t="s">
        <v>6442</v>
      </c>
      <c r="E434" t="s">
        <v>4732</v>
      </c>
      <c r="F434" t="s">
        <v>6443</v>
      </c>
      <c r="G434">
        <v>18</v>
      </c>
      <c r="H434" t="s">
        <v>50</v>
      </c>
      <c r="I434">
        <v>5</v>
      </c>
      <c r="J434">
        <v>2011</v>
      </c>
      <c r="K434">
        <v>2013</v>
      </c>
      <c r="L434" t="s">
        <v>4734</v>
      </c>
      <c r="M434" t="s">
        <v>6444</v>
      </c>
      <c r="O434">
        <v>800000</v>
      </c>
      <c r="P434" t="s">
        <v>4765</v>
      </c>
      <c r="Q434">
        <v>3</v>
      </c>
      <c r="R434">
        <v>600</v>
      </c>
      <c r="S434">
        <v>80000</v>
      </c>
      <c r="T434">
        <v>1979</v>
      </c>
    </row>
    <row r="435" spans="1:20" x14ac:dyDescent="0.3">
      <c r="A435">
        <v>434</v>
      </c>
      <c r="B435">
        <v>493</v>
      </c>
      <c r="C435" t="s">
        <v>6445</v>
      </c>
      <c r="D435" t="s">
        <v>6446</v>
      </c>
      <c r="E435" t="s">
        <v>4739</v>
      </c>
      <c r="F435" t="s">
        <v>6447</v>
      </c>
      <c r="G435">
        <v>27</v>
      </c>
      <c r="H435" t="s">
        <v>108</v>
      </c>
      <c r="I435">
        <v>10</v>
      </c>
      <c r="J435">
        <v>2012</v>
      </c>
      <c r="K435">
        <v>2012</v>
      </c>
      <c r="L435" t="s">
        <v>4741</v>
      </c>
      <c r="M435" t="s">
        <v>6448</v>
      </c>
      <c r="O435">
        <v>1000000</v>
      </c>
      <c r="P435" t="s">
        <v>4770</v>
      </c>
      <c r="S435">
        <v>100000</v>
      </c>
      <c r="T435">
        <v>2002</v>
      </c>
    </row>
    <row r="436" spans="1:20" x14ac:dyDescent="0.3">
      <c r="A436">
        <v>435</v>
      </c>
      <c r="B436">
        <v>577</v>
      </c>
      <c r="C436" t="s">
        <v>6449</v>
      </c>
      <c r="D436" t="s">
        <v>6450</v>
      </c>
      <c r="E436" t="s">
        <v>4746</v>
      </c>
      <c r="F436" t="s">
        <v>6451</v>
      </c>
      <c r="G436">
        <v>66</v>
      </c>
      <c r="H436" t="s">
        <v>1229</v>
      </c>
      <c r="I436">
        <v>5</v>
      </c>
      <c r="J436">
        <v>2012</v>
      </c>
      <c r="K436">
        <v>2013</v>
      </c>
      <c r="L436" t="s">
        <v>4741</v>
      </c>
      <c r="M436" t="s">
        <v>6452</v>
      </c>
      <c r="O436">
        <v>3000000</v>
      </c>
      <c r="P436" t="s">
        <v>4736</v>
      </c>
      <c r="Q436">
        <v>1</v>
      </c>
      <c r="S436">
        <v>300000</v>
      </c>
      <c r="T436">
        <v>1983</v>
      </c>
    </row>
    <row r="437" spans="1:20" x14ac:dyDescent="0.3">
      <c r="A437">
        <v>436</v>
      </c>
      <c r="B437">
        <v>576</v>
      </c>
      <c r="C437" t="s">
        <v>6453</v>
      </c>
      <c r="D437" t="s">
        <v>6454</v>
      </c>
      <c r="E437" t="s">
        <v>4732</v>
      </c>
      <c r="F437" t="s">
        <v>6455</v>
      </c>
      <c r="G437">
        <v>17</v>
      </c>
      <c r="H437" t="s">
        <v>50</v>
      </c>
      <c r="I437">
        <v>5</v>
      </c>
      <c r="J437">
        <v>2012</v>
      </c>
      <c r="K437">
        <v>2013</v>
      </c>
      <c r="L437" t="s">
        <v>4734</v>
      </c>
      <c r="M437" t="s">
        <v>6456</v>
      </c>
      <c r="O437">
        <v>800000</v>
      </c>
      <c r="P437" t="s">
        <v>4743</v>
      </c>
      <c r="Q437">
        <v>2</v>
      </c>
      <c r="S437">
        <v>80000</v>
      </c>
      <c r="T437">
        <v>2001</v>
      </c>
    </row>
    <row r="438" spans="1:20" x14ac:dyDescent="0.3">
      <c r="A438">
        <v>437</v>
      </c>
      <c r="B438">
        <v>288</v>
      </c>
      <c r="C438" t="s">
        <v>6457</v>
      </c>
      <c r="D438" t="s">
        <v>6458</v>
      </c>
      <c r="E438" t="s">
        <v>4732</v>
      </c>
      <c r="F438" t="s">
        <v>6459</v>
      </c>
      <c r="G438">
        <v>2</v>
      </c>
      <c r="H438" t="s">
        <v>50</v>
      </c>
      <c r="I438">
        <v>4</v>
      </c>
      <c r="J438">
        <v>2011</v>
      </c>
      <c r="K438">
        <v>2013</v>
      </c>
      <c r="L438" t="s">
        <v>4741</v>
      </c>
      <c r="M438" t="s">
        <v>6460</v>
      </c>
      <c r="O438">
        <v>300000</v>
      </c>
      <c r="P438" t="s">
        <v>4749</v>
      </c>
      <c r="Q438">
        <v>3</v>
      </c>
      <c r="R438">
        <v>600</v>
      </c>
      <c r="S438">
        <v>30000</v>
      </c>
      <c r="T438">
        <v>1974</v>
      </c>
    </row>
    <row r="439" spans="1:20" x14ac:dyDescent="0.3">
      <c r="A439">
        <v>438</v>
      </c>
      <c r="B439">
        <v>509</v>
      </c>
      <c r="C439" t="s">
        <v>6461</v>
      </c>
      <c r="D439" t="s">
        <v>6462</v>
      </c>
      <c r="E439" t="s">
        <v>4739</v>
      </c>
      <c r="F439" t="s">
        <v>6463</v>
      </c>
      <c r="G439">
        <v>10</v>
      </c>
      <c r="H439" t="s">
        <v>108</v>
      </c>
      <c r="I439">
        <v>6</v>
      </c>
      <c r="J439">
        <v>2011</v>
      </c>
      <c r="K439">
        <v>2013</v>
      </c>
      <c r="L439" t="s">
        <v>4734</v>
      </c>
      <c r="M439" t="s">
        <v>6464</v>
      </c>
      <c r="O439">
        <v>800000</v>
      </c>
      <c r="P439" t="s">
        <v>4755</v>
      </c>
      <c r="Q439">
        <v>3</v>
      </c>
      <c r="R439">
        <v>600</v>
      </c>
      <c r="S439">
        <v>80000</v>
      </c>
      <c r="T439">
        <v>1976</v>
      </c>
    </row>
    <row r="440" spans="1:20" x14ac:dyDescent="0.3">
      <c r="A440">
        <v>439</v>
      </c>
      <c r="B440">
        <v>291</v>
      </c>
      <c r="C440" t="s">
        <v>6465</v>
      </c>
      <c r="D440" t="s">
        <v>6466</v>
      </c>
      <c r="E440" t="s">
        <v>4746</v>
      </c>
      <c r="F440" t="s">
        <v>6467</v>
      </c>
      <c r="G440">
        <v>40</v>
      </c>
      <c r="H440" t="s">
        <v>1229</v>
      </c>
      <c r="I440">
        <v>3</v>
      </c>
      <c r="J440">
        <v>2011</v>
      </c>
      <c r="K440">
        <v>2011</v>
      </c>
      <c r="L440" t="s">
        <v>4741</v>
      </c>
      <c r="M440" t="s">
        <v>6468</v>
      </c>
      <c r="O440">
        <v>1500000</v>
      </c>
      <c r="P440" t="s">
        <v>4760</v>
      </c>
      <c r="Q440">
        <v>2</v>
      </c>
      <c r="S440">
        <v>150000</v>
      </c>
      <c r="T440">
        <v>1978</v>
      </c>
    </row>
    <row r="441" spans="1:20" x14ac:dyDescent="0.3">
      <c r="A441">
        <v>440</v>
      </c>
      <c r="B441">
        <v>411</v>
      </c>
      <c r="C441" t="s">
        <v>6469</v>
      </c>
      <c r="D441" t="s">
        <v>6470</v>
      </c>
      <c r="E441" t="s">
        <v>4732</v>
      </c>
      <c r="F441" t="s">
        <v>6471</v>
      </c>
      <c r="G441">
        <v>5</v>
      </c>
      <c r="H441" t="s">
        <v>50</v>
      </c>
      <c r="I441">
        <v>4</v>
      </c>
      <c r="J441">
        <v>2011</v>
      </c>
      <c r="K441">
        <v>2013</v>
      </c>
      <c r="L441" t="s">
        <v>4741</v>
      </c>
      <c r="M441" t="s">
        <v>6472</v>
      </c>
      <c r="O441">
        <v>300000</v>
      </c>
      <c r="P441" t="s">
        <v>4765</v>
      </c>
      <c r="Q441">
        <v>1</v>
      </c>
      <c r="S441">
        <v>30000</v>
      </c>
      <c r="T441">
        <v>1980</v>
      </c>
    </row>
    <row r="442" spans="1:20" x14ac:dyDescent="0.3">
      <c r="A442">
        <v>441</v>
      </c>
      <c r="B442">
        <v>452</v>
      </c>
      <c r="C442" t="s">
        <v>6473</v>
      </c>
      <c r="D442" t="s">
        <v>6474</v>
      </c>
      <c r="E442" t="s">
        <v>4739</v>
      </c>
      <c r="F442" t="s">
        <v>6475</v>
      </c>
      <c r="G442">
        <v>13</v>
      </c>
      <c r="H442" t="s">
        <v>108</v>
      </c>
      <c r="I442">
        <v>5</v>
      </c>
      <c r="J442">
        <v>2013</v>
      </c>
      <c r="K442">
        <v>2013</v>
      </c>
      <c r="L442" t="s">
        <v>4734</v>
      </c>
      <c r="M442" t="s">
        <v>6476</v>
      </c>
      <c r="O442">
        <v>800000</v>
      </c>
      <c r="P442" t="s">
        <v>4770</v>
      </c>
      <c r="S442">
        <v>80000</v>
      </c>
      <c r="T442">
        <v>1982</v>
      </c>
    </row>
    <row r="443" spans="1:20" x14ac:dyDescent="0.3">
      <c r="A443">
        <v>442</v>
      </c>
      <c r="B443">
        <v>94</v>
      </c>
      <c r="C443" t="s">
        <v>6477</v>
      </c>
      <c r="D443" t="s">
        <v>6478</v>
      </c>
      <c r="E443" t="s">
        <v>4746</v>
      </c>
      <c r="F443" t="s">
        <v>6479</v>
      </c>
      <c r="G443">
        <v>43</v>
      </c>
      <c r="H443" t="s">
        <v>1229</v>
      </c>
      <c r="I443">
        <v>4</v>
      </c>
      <c r="J443">
        <v>2010</v>
      </c>
      <c r="K443">
        <v>2013</v>
      </c>
      <c r="L443" t="s">
        <v>4741</v>
      </c>
      <c r="M443" t="s">
        <v>6480</v>
      </c>
      <c r="O443">
        <v>1500000</v>
      </c>
      <c r="P443" t="s">
        <v>4736</v>
      </c>
      <c r="Q443">
        <v>1</v>
      </c>
      <c r="S443">
        <v>150000</v>
      </c>
      <c r="T443">
        <v>1984</v>
      </c>
    </row>
    <row r="444" spans="1:20" x14ac:dyDescent="0.3">
      <c r="A444">
        <v>443</v>
      </c>
      <c r="B444">
        <v>91</v>
      </c>
      <c r="C444" t="s">
        <v>6481</v>
      </c>
      <c r="D444" t="s">
        <v>6482</v>
      </c>
      <c r="E444" t="s">
        <v>4732</v>
      </c>
      <c r="F444" t="s">
        <v>6483</v>
      </c>
      <c r="G444">
        <v>8</v>
      </c>
      <c r="H444" t="s">
        <v>50</v>
      </c>
      <c r="I444">
        <v>6</v>
      </c>
      <c r="J444">
        <v>2013</v>
      </c>
      <c r="K444">
        <v>2013</v>
      </c>
      <c r="L444" t="s">
        <v>4774</v>
      </c>
      <c r="M444" t="s">
        <v>6484</v>
      </c>
      <c r="O444">
        <v>300000</v>
      </c>
      <c r="P444" t="s">
        <v>4743</v>
      </c>
      <c r="Q444">
        <v>2</v>
      </c>
      <c r="S444">
        <v>30000</v>
      </c>
      <c r="T444">
        <v>1986</v>
      </c>
    </row>
    <row r="445" spans="1:20" x14ac:dyDescent="0.3">
      <c r="A445">
        <v>444</v>
      </c>
      <c r="B445">
        <v>41</v>
      </c>
      <c r="C445" t="s">
        <v>6485</v>
      </c>
      <c r="D445" t="s">
        <v>6486</v>
      </c>
      <c r="E445" t="s">
        <v>4739</v>
      </c>
      <c r="F445" t="s">
        <v>6487</v>
      </c>
      <c r="G445">
        <v>16</v>
      </c>
      <c r="H445" t="s">
        <v>108</v>
      </c>
      <c r="I445">
        <v>5</v>
      </c>
      <c r="J445">
        <v>2012</v>
      </c>
      <c r="K445">
        <v>2013</v>
      </c>
      <c r="L445" t="s">
        <v>4741</v>
      </c>
      <c r="M445" t="s">
        <v>6488</v>
      </c>
      <c r="O445">
        <v>800000</v>
      </c>
      <c r="P445" t="s">
        <v>4749</v>
      </c>
      <c r="Q445">
        <v>3</v>
      </c>
      <c r="R445">
        <v>600</v>
      </c>
      <c r="S445">
        <v>80000</v>
      </c>
      <c r="T445">
        <v>1988</v>
      </c>
    </row>
    <row r="446" spans="1:20" x14ac:dyDescent="0.3">
      <c r="A446">
        <v>445</v>
      </c>
      <c r="B446">
        <v>222</v>
      </c>
      <c r="C446" t="s">
        <v>6489</v>
      </c>
      <c r="D446" t="s">
        <v>6490</v>
      </c>
      <c r="E446" t="s">
        <v>4746</v>
      </c>
      <c r="F446" t="s">
        <v>6491</v>
      </c>
      <c r="G446">
        <v>46</v>
      </c>
      <c r="H446" t="s">
        <v>1229</v>
      </c>
      <c r="I446">
        <v>6</v>
      </c>
      <c r="J446">
        <v>2013</v>
      </c>
      <c r="K446">
        <v>2013</v>
      </c>
      <c r="L446" t="s">
        <v>4741</v>
      </c>
      <c r="M446" t="s">
        <v>6492</v>
      </c>
      <c r="O446">
        <v>1500000</v>
      </c>
      <c r="P446" t="s">
        <v>4755</v>
      </c>
      <c r="S446">
        <v>150000</v>
      </c>
      <c r="T446">
        <v>1990</v>
      </c>
    </row>
    <row r="447" spans="1:20" x14ac:dyDescent="0.3">
      <c r="A447">
        <v>446</v>
      </c>
      <c r="B447">
        <v>141</v>
      </c>
      <c r="C447" t="s">
        <v>6493</v>
      </c>
      <c r="D447" t="s">
        <v>6282</v>
      </c>
      <c r="E447" t="s">
        <v>4732</v>
      </c>
      <c r="F447" t="s">
        <v>6494</v>
      </c>
      <c r="G447">
        <v>11</v>
      </c>
      <c r="H447" t="s">
        <v>50</v>
      </c>
      <c r="I447">
        <v>5</v>
      </c>
      <c r="J447">
        <v>2013</v>
      </c>
      <c r="K447">
        <v>2013</v>
      </c>
      <c r="L447" t="s">
        <v>4774</v>
      </c>
      <c r="M447" t="s">
        <v>6495</v>
      </c>
      <c r="O447">
        <v>800000</v>
      </c>
      <c r="P447" t="s">
        <v>4760</v>
      </c>
      <c r="Q447">
        <v>1</v>
      </c>
      <c r="S447">
        <v>80000</v>
      </c>
      <c r="T447">
        <v>1992</v>
      </c>
    </row>
    <row r="448" spans="1:20" x14ac:dyDescent="0.3">
      <c r="A448">
        <v>447</v>
      </c>
      <c r="B448">
        <v>16</v>
      </c>
      <c r="C448" t="s">
        <v>6496</v>
      </c>
      <c r="D448" t="s">
        <v>5018</v>
      </c>
      <c r="E448" t="s">
        <v>4739</v>
      </c>
      <c r="F448" t="s">
        <v>6497</v>
      </c>
      <c r="G448">
        <v>19</v>
      </c>
      <c r="H448" t="s">
        <v>108</v>
      </c>
      <c r="L448" t="s">
        <v>4734</v>
      </c>
      <c r="M448" t="s">
        <v>6498</v>
      </c>
      <c r="O448">
        <v>800000</v>
      </c>
      <c r="P448" t="s">
        <v>4765</v>
      </c>
      <c r="Q448">
        <v>2</v>
      </c>
      <c r="S448">
        <v>80000</v>
      </c>
      <c r="T448">
        <v>1994</v>
      </c>
    </row>
    <row r="449" spans="1:20" x14ac:dyDescent="0.3">
      <c r="A449">
        <v>448</v>
      </c>
      <c r="B449">
        <v>276</v>
      </c>
      <c r="C449" t="s">
        <v>6499</v>
      </c>
      <c r="D449" t="s">
        <v>5237</v>
      </c>
      <c r="E449" t="s">
        <v>4746</v>
      </c>
      <c r="F449" t="s">
        <v>6500</v>
      </c>
      <c r="G449">
        <v>49</v>
      </c>
      <c r="H449" t="s">
        <v>1229</v>
      </c>
      <c r="I449">
        <v>6</v>
      </c>
      <c r="J449">
        <v>2013</v>
      </c>
      <c r="K449">
        <v>2013</v>
      </c>
      <c r="L449" t="s">
        <v>4774</v>
      </c>
      <c r="M449" t="s">
        <v>6501</v>
      </c>
      <c r="O449">
        <v>1500000</v>
      </c>
      <c r="P449" t="s">
        <v>4770</v>
      </c>
      <c r="Q449">
        <v>3</v>
      </c>
      <c r="R449">
        <v>600</v>
      </c>
      <c r="S449">
        <v>150000</v>
      </c>
      <c r="T449">
        <v>1996</v>
      </c>
    </row>
    <row r="450" spans="1:20" x14ac:dyDescent="0.3">
      <c r="A450">
        <v>449</v>
      </c>
      <c r="B450">
        <v>606</v>
      </c>
      <c r="C450" t="s">
        <v>6502</v>
      </c>
      <c r="D450" t="s">
        <v>6503</v>
      </c>
      <c r="E450" t="s">
        <v>4732</v>
      </c>
      <c r="F450" t="s">
        <v>6504</v>
      </c>
      <c r="G450">
        <v>14</v>
      </c>
      <c r="H450" t="s">
        <v>50</v>
      </c>
      <c r="I450">
        <v>5</v>
      </c>
      <c r="J450">
        <v>2012</v>
      </c>
      <c r="K450">
        <v>2013</v>
      </c>
      <c r="L450" t="s">
        <v>4741</v>
      </c>
      <c r="M450" t="s">
        <v>6505</v>
      </c>
      <c r="O450">
        <v>800000</v>
      </c>
      <c r="P450" t="s">
        <v>4736</v>
      </c>
      <c r="Q450">
        <v>3</v>
      </c>
      <c r="R450">
        <v>200</v>
      </c>
      <c r="S450">
        <v>80000</v>
      </c>
      <c r="T450">
        <v>1998</v>
      </c>
    </row>
    <row r="451" spans="1:20" x14ac:dyDescent="0.3">
      <c r="A451">
        <v>450</v>
      </c>
      <c r="B451">
        <v>456</v>
      </c>
      <c r="C451" t="s">
        <v>6506</v>
      </c>
      <c r="D451" t="s">
        <v>6507</v>
      </c>
      <c r="E451" t="s">
        <v>4739</v>
      </c>
      <c r="F451" t="s">
        <v>6508</v>
      </c>
      <c r="G451">
        <v>22</v>
      </c>
      <c r="H451" t="s">
        <v>108</v>
      </c>
      <c r="L451" t="s">
        <v>4774</v>
      </c>
      <c r="M451" t="s">
        <v>6509</v>
      </c>
      <c r="O451">
        <v>1000000</v>
      </c>
      <c r="P451" t="s">
        <v>4743</v>
      </c>
      <c r="Q451">
        <v>2</v>
      </c>
      <c r="S451">
        <v>100000</v>
      </c>
      <c r="T451">
        <v>2000</v>
      </c>
    </row>
    <row r="452" spans="1:20" x14ac:dyDescent="0.3">
      <c r="A452">
        <v>451</v>
      </c>
      <c r="B452">
        <v>544</v>
      </c>
      <c r="C452" t="s">
        <v>6510</v>
      </c>
      <c r="D452" t="s">
        <v>6511</v>
      </c>
      <c r="E452" t="s">
        <v>4746</v>
      </c>
      <c r="F452" t="s">
        <v>6512</v>
      </c>
      <c r="G452">
        <v>52</v>
      </c>
      <c r="H452" t="s">
        <v>1229</v>
      </c>
      <c r="I452">
        <v>4</v>
      </c>
      <c r="J452">
        <v>2012</v>
      </c>
      <c r="K452">
        <v>2013</v>
      </c>
      <c r="L452" t="s">
        <v>4774</v>
      </c>
      <c r="M452" t="s">
        <v>6513</v>
      </c>
      <c r="O452">
        <v>3000000</v>
      </c>
      <c r="P452" t="s">
        <v>4749</v>
      </c>
      <c r="Q452">
        <v>1</v>
      </c>
      <c r="S452">
        <v>300000</v>
      </c>
      <c r="T452">
        <v>2002</v>
      </c>
    </row>
    <row r="453" spans="1:20" x14ac:dyDescent="0.3">
      <c r="A453">
        <v>452</v>
      </c>
      <c r="B453">
        <v>535</v>
      </c>
      <c r="C453" t="s">
        <v>6514</v>
      </c>
      <c r="D453" t="s">
        <v>6515</v>
      </c>
      <c r="E453" t="s">
        <v>4732</v>
      </c>
      <c r="F453" t="s">
        <v>6516</v>
      </c>
      <c r="G453">
        <v>17</v>
      </c>
      <c r="H453" t="s">
        <v>50</v>
      </c>
      <c r="L453" t="s">
        <v>4774</v>
      </c>
      <c r="M453" t="s">
        <v>6517</v>
      </c>
      <c r="O453">
        <v>800000</v>
      </c>
      <c r="P453" t="s">
        <v>4755</v>
      </c>
      <c r="S453">
        <v>80000</v>
      </c>
      <c r="T453">
        <v>2004</v>
      </c>
    </row>
    <row r="454" spans="1:20" x14ac:dyDescent="0.3">
      <c r="A454">
        <v>453</v>
      </c>
      <c r="B454">
        <v>650</v>
      </c>
      <c r="C454" t="s">
        <v>6518</v>
      </c>
      <c r="D454" t="s">
        <v>6519</v>
      </c>
      <c r="E454" t="s">
        <v>4739</v>
      </c>
      <c r="F454" t="s">
        <v>6520</v>
      </c>
      <c r="G454">
        <v>25</v>
      </c>
      <c r="H454" t="s">
        <v>108</v>
      </c>
      <c r="I454">
        <v>6</v>
      </c>
      <c r="J454">
        <v>2011</v>
      </c>
      <c r="K454">
        <v>2011</v>
      </c>
      <c r="L454" t="s">
        <v>4741</v>
      </c>
      <c r="M454" t="s">
        <v>6521</v>
      </c>
      <c r="O454">
        <v>1000000</v>
      </c>
      <c r="P454" t="s">
        <v>4760</v>
      </c>
      <c r="Q454">
        <v>1</v>
      </c>
      <c r="S454">
        <v>100000</v>
      </c>
      <c r="T454">
        <v>2005</v>
      </c>
    </row>
    <row r="455" spans="1:20" x14ac:dyDescent="0.3">
      <c r="A455">
        <v>454</v>
      </c>
      <c r="B455">
        <v>560</v>
      </c>
      <c r="C455" t="s">
        <v>6522</v>
      </c>
      <c r="D455" t="s">
        <v>6523</v>
      </c>
      <c r="E455" t="s">
        <v>4746</v>
      </c>
      <c r="F455" t="s">
        <v>6524</v>
      </c>
      <c r="G455">
        <v>55</v>
      </c>
      <c r="H455" t="s">
        <v>1229</v>
      </c>
      <c r="I455">
        <v>6</v>
      </c>
      <c r="J455">
        <v>2013</v>
      </c>
      <c r="K455">
        <v>2013</v>
      </c>
      <c r="L455" t="s">
        <v>4774</v>
      </c>
      <c r="M455" t="s">
        <v>6525</v>
      </c>
      <c r="O455">
        <v>3000000</v>
      </c>
      <c r="P455" t="s">
        <v>4765</v>
      </c>
      <c r="Q455">
        <v>2</v>
      </c>
      <c r="S455">
        <v>300000</v>
      </c>
      <c r="T455">
        <v>2003</v>
      </c>
    </row>
    <row r="456" spans="1:20" x14ac:dyDescent="0.3">
      <c r="A456">
        <v>455</v>
      </c>
      <c r="B456">
        <v>293</v>
      </c>
      <c r="C456" t="s">
        <v>6526</v>
      </c>
      <c r="D456" t="s">
        <v>6527</v>
      </c>
      <c r="E456" t="s">
        <v>4732</v>
      </c>
      <c r="F456" t="s">
        <v>6528</v>
      </c>
      <c r="G456">
        <v>20</v>
      </c>
      <c r="H456" t="s">
        <v>50</v>
      </c>
      <c r="L456" t="s">
        <v>4741</v>
      </c>
      <c r="M456" t="s">
        <v>6529</v>
      </c>
      <c r="O456">
        <v>1000000</v>
      </c>
      <c r="P456" t="s">
        <v>4770</v>
      </c>
      <c r="Q456">
        <v>3</v>
      </c>
      <c r="R456">
        <v>600</v>
      </c>
      <c r="S456">
        <v>100000</v>
      </c>
      <c r="T456">
        <v>2004</v>
      </c>
    </row>
    <row r="457" spans="1:20" x14ac:dyDescent="0.3">
      <c r="A457">
        <v>456</v>
      </c>
      <c r="B457">
        <v>330</v>
      </c>
      <c r="C457" t="s">
        <v>6530</v>
      </c>
      <c r="D457" t="s">
        <v>6531</v>
      </c>
      <c r="E457" t="s">
        <v>4739</v>
      </c>
      <c r="F457" t="s">
        <v>6532</v>
      </c>
      <c r="G457">
        <v>28</v>
      </c>
      <c r="H457" t="s">
        <v>108</v>
      </c>
      <c r="I457">
        <v>1</v>
      </c>
      <c r="J457">
        <v>2011</v>
      </c>
      <c r="K457">
        <v>2011</v>
      </c>
      <c r="L457" t="s">
        <v>4734</v>
      </c>
      <c r="M457" t="s">
        <v>6533</v>
      </c>
      <c r="O457">
        <v>1000000</v>
      </c>
      <c r="P457" t="s">
        <v>4736</v>
      </c>
      <c r="S457">
        <v>100000</v>
      </c>
      <c r="T457">
        <v>1975</v>
      </c>
    </row>
    <row r="458" spans="1:20" x14ac:dyDescent="0.3">
      <c r="A458">
        <v>457</v>
      </c>
      <c r="B458">
        <v>287</v>
      </c>
      <c r="C458" t="s">
        <v>6534</v>
      </c>
      <c r="D458" t="s">
        <v>6535</v>
      </c>
      <c r="E458" t="s">
        <v>4746</v>
      </c>
      <c r="F458" t="s">
        <v>6536</v>
      </c>
      <c r="G458">
        <v>58</v>
      </c>
      <c r="H458" t="s">
        <v>1229</v>
      </c>
      <c r="I458">
        <v>6</v>
      </c>
      <c r="J458">
        <v>2012</v>
      </c>
      <c r="K458">
        <v>2012</v>
      </c>
      <c r="L458" t="s">
        <v>4741</v>
      </c>
      <c r="M458" t="s">
        <v>6334</v>
      </c>
      <c r="O458">
        <v>3000000</v>
      </c>
      <c r="P458" t="s">
        <v>4743</v>
      </c>
      <c r="Q458">
        <v>1</v>
      </c>
      <c r="S458">
        <v>300000</v>
      </c>
      <c r="T458">
        <v>2003</v>
      </c>
    </row>
    <row r="459" spans="1:20" x14ac:dyDescent="0.3">
      <c r="A459">
        <v>458</v>
      </c>
      <c r="B459">
        <v>404</v>
      </c>
      <c r="C459" t="s">
        <v>6537</v>
      </c>
      <c r="D459" t="s">
        <v>6538</v>
      </c>
      <c r="E459" t="s">
        <v>4732</v>
      </c>
      <c r="F459" t="s">
        <v>6539</v>
      </c>
      <c r="G459">
        <v>19</v>
      </c>
      <c r="H459" t="s">
        <v>50</v>
      </c>
      <c r="I459">
        <v>4</v>
      </c>
      <c r="J459">
        <v>2010</v>
      </c>
      <c r="K459">
        <v>2013</v>
      </c>
      <c r="L459" t="s">
        <v>4734</v>
      </c>
      <c r="M459" t="s">
        <v>6540</v>
      </c>
      <c r="O459">
        <v>800000</v>
      </c>
      <c r="P459" t="s">
        <v>4749</v>
      </c>
      <c r="Q459">
        <v>2</v>
      </c>
      <c r="S459">
        <v>80000</v>
      </c>
      <c r="T459">
        <v>1979</v>
      </c>
    </row>
    <row r="460" spans="1:20" x14ac:dyDescent="0.3">
      <c r="A460">
        <v>459</v>
      </c>
      <c r="B460">
        <v>423</v>
      </c>
      <c r="C460" t="s">
        <v>6541</v>
      </c>
      <c r="D460" t="s">
        <v>6542</v>
      </c>
      <c r="E460" t="s">
        <v>4739</v>
      </c>
      <c r="F460" t="s">
        <v>6543</v>
      </c>
      <c r="G460">
        <v>31</v>
      </c>
      <c r="H460" t="s">
        <v>108</v>
      </c>
      <c r="I460">
        <v>10</v>
      </c>
      <c r="J460">
        <v>2013</v>
      </c>
      <c r="K460">
        <v>2013</v>
      </c>
      <c r="L460" t="s">
        <v>4734</v>
      </c>
      <c r="M460" t="s">
        <v>6544</v>
      </c>
      <c r="O460">
        <v>1500000</v>
      </c>
      <c r="P460" t="s">
        <v>4755</v>
      </c>
      <c r="Q460">
        <v>3</v>
      </c>
      <c r="R460">
        <v>600</v>
      </c>
      <c r="S460">
        <v>150000</v>
      </c>
      <c r="T460">
        <v>2002</v>
      </c>
    </row>
    <row r="461" spans="1:20" x14ac:dyDescent="0.3">
      <c r="A461">
        <v>460</v>
      </c>
      <c r="B461">
        <v>100</v>
      </c>
      <c r="C461" t="s">
        <v>6545</v>
      </c>
      <c r="D461" t="s">
        <v>6546</v>
      </c>
      <c r="E461" t="s">
        <v>4746</v>
      </c>
      <c r="F461" t="s">
        <v>6547</v>
      </c>
      <c r="G461">
        <v>61</v>
      </c>
      <c r="H461" t="s">
        <v>1229</v>
      </c>
      <c r="I461">
        <v>6</v>
      </c>
      <c r="J461">
        <v>2011</v>
      </c>
      <c r="K461">
        <v>2013</v>
      </c>
      <c r="L461" t="s">
        <v>4734</v>
      </c>
      <c r="M461" t="s">
        <v>6548</v>
      </c>
      <c r="O461">
        <v>3000000</v>
      </c>
      <c r="P461" t="s">
        <v>4760</v>
      </c>
      <c r="Q461">
        <v>3</v>
      </c>
      <c r="R461">
        <v>1000</v>
      </c>
      <c r="S461">
        <v>300000</v>
      </c>
      <c r="T461">
        <v>1983</v>
      </c>
    </row>
    <row r="462" spans="1:20" x14ac:dyDescent="0.3">
      <c r="A462">
        <v>461</v>
      </c>
      <c r="B462">
        <v>84</v>
      </c>
      <c r="C462" t="s">
        <v>6549</v>
      </c>
      <c r="D462" t="s">
        <v>6550</v>
      </c>
      <c r="E462" t="s">
        <v>4732</v>
      </c>
      <c r="F462" t="s">
        <v>6551</v>
      </c>
      <c r="G462">
        <v>18</v>
      </c>
      <c r="H462" t="s">
        <v>50</v>
      </c>
      <c r="I462">
        <v>6</v>
      </c>
      <c r="J462">
        <v>2012</v>
      </c>
      <c r="K462">
        <v>2012</v>
      </c>
      <c r="L462" t="s">
        <v>4734</v>
      </c>
      <c r="M462" t="s">
        <v>6552</v>
      </c>
      <c r="O462">
        <v>800000</v>
      </c>
      <c r="P462" t="s">
        <v>4765</v>
      </c>
      <c r="Q462">
        <v>2</v>
      </c>
      <c r="S462">
        <v>80000</v>
      </c>
      <c r="T462">
        <v>2001</v>
      </c>
    </row>
    <row r="463" spans="1:20" x14ac:dyDescent="0.3">
      <c r="A463">
        <v>462</v>
      </c>
      <c r="B463">
        <v>61</v>
      </c>
      <c r="C463" t="s">
        <v>6553</v>
      </c>
      <c r="D463" t="s">
        <v>6554</v>
      </c>
      <c r="E463" t="s">
        <v>4739</v>
      </c>
      <c r="F463" t="s">
        <v>6555</v>
      </c>
      <c r="G463">
        <v>34</v>
      </c>
      <c r="H463" t="s">
        <v>108</v>
      </c>
      <c r="I463">
        <v>5</v>
      </c>
      <c r="J463">
        <v>2012</v>
      </c>
      <c r="K463">
        <v>2013</v>
      </c>
      <c r="L463" t="s">
        <v>4741</v>
      </c>
      <c r="M463" t="s">
        <v>6556</v>
      </c>
      <c r="O463">
        <v>1500000</v>
      </c>
      <c r="P463" t="s">
        <v>4770</v>
      </c>
      <c r="Q463">
        <v>1</v>
      </c>
      <c r="S463">
        <v>150000</v>
      </c>
      <c r="T463">
        <v>1987</v>
      </c>
    </row>
    <row r="464" spans="1:20" x14ac:dyDescent="0.3">
      <c r="A464">
        <v>463</v>
      </c>
      <c r="B464">
        <v>211</v>
      </c>
      <c r="C464" t="s">
        <v>6557</v>
      </c>
      <c r="D464" t="s">
        <v>6352</v>
      </c>
      <c r="E464" t="s">
        <v>4746</v>
      </c>
      <c r="F464" t="s">
        <v>6558</v>
      </c>
      <c r="G464">
        <v>64</v>
      </c>
      <c r="H464" t="s">
        <v>1229</v>
      </c>
      <c r="L464" t="s">
        <v>4734</v>
      </c>
      <c r="M464" t="s">
        <v>6559</v>
      </c>
      <c r="O464">
        <v>3000000</v>
      </c>
      <c r="P464" t="s">
        <v>4736</v>
      </c>
      <c r="S464">
        <v>300000</v>
      </c>
      <c r="T464">
        <v>2000</v>
      </c>
    </row>
    <row r="465" spans="1:20" x14ac:dyDescent="0.3">
      <c r="A465">
        <v>464</v>
      </c>
      <c r="B465">
        <v>174</v>
      </c>
      <c r="C465" t="s">
        <v>6560</v>
      </c>
      <c r="D465" t="s">
        <v>6216</v>
      </c>
      <c r="E465" t="s">
        <v>4732</v>
      </c>
      <c r="F465" t="s">
        <v>6561</v>
      </c>
      <c r="G465">
        <v>17</v>
      </c>
      <c r="H465" t="s">
        <v>50</v>
      </c>
      <c r="I465">
        <v>6</v>
      </c>
      <c r="J465">
        <v>2013</v>
      </c>
      <c r="K465">
        <v>2013</v>
      </c>
      <c r="L465" t="s">
        <v>4774</v>
      </c>
      <c r="M465" t="s">
        <v>6562</v>
      </c>
      <c r="O465">
        <v>800000</v>
      </c>
      <c r="P465" t="s">
        <v>4743</v>
      </c>
      <c r="Q465">
        <v>1</v>
      </c>
      <c r="S465">
        <v>80000</v>
      </c>
      <c r="T465">
        <v>1991</v>
      </c>
    </row>
    <row r="466" spans="1:20" x14ac:dyDescent="0.3">
      <c r="A466">
        <v>465</v>
      </c>
      <c r="B466">
        <v>17</v>
      </c>
      <c r="C466" t="s">
        <v>6563</v>
      </c>
      <c r="D466" t="s">
        <v>6564</v>
      </c>
      <c r="E466" t="s">
        <v>4739</v>
      </c>
      <c r="F466" t="s">
        <v>6565</v>
      </c>
      <c r="G466">
        <v>37</v>
      </c>
      <c r="H466" t="s">
        <v>108</v>
      </c>
      <c r="L466" t="s">
        <v>4774</v>
      </c>
      <c r="M466" t="s">
        <v>6566</v>
      </c>
      <c r="N466" t="s">
        <v>6567</v>
      </c>
      <c r="O466">
        <v>1500000</v>
      </c>
      <c r="P466" t="s">
        <v>4749</v>
      </c>
      <c r="Q466">
        <v>2</v>
      </c>
      <c r="S466">
        <v>150000</v>
      </c>
      <c r="T466">
        <v>1999</v>
      </c>
    </row>
    <row r="467" spans="1:20" x14ac:dyDescent="0.3">
      <c r="A467">
        <v>466</v>
      </c>
      <c r="B467">
        <v>258</v>
      </c>
      <c r="C467" t="s">
        <v>6568</v>
      </c>
      <c r="D467" t="s">
        <v>6075</v>
      </c>
      <c r="E467" t="s">
        <v>4746</v>
      </c>
      <c r="F467" t="s">
        <v>6569</v>
      </c>
      <c r="G467">
        <v>67</v>
      </c>
      <c r="H467" t="s">
        <v>1229</v>
      </c>
      <c r="I467">
        <v>6</v>
      </c>
      <c r="J467">
        <v>2013</v>
      </c>
      <c r="K467">
        <v>2013</v>
      </c>
      <c r="L467" t="s">
        <v>4774</v>
      </c>
      <c r="M467" t="s">
        <v>6570</v>
      </c>
      <c r="O467">
        <v>3000000</v>
      </c>
      <c r="P467" t="s">
        <v>4755</v>
      </c>
      <c r="Q467">
        <v>3</v>
      </c>
      <c r="R467">
        <v>600</v>
      </c>
      <c r="S467">
        <v>300000</v>
      </c>
      <c r="T467">
        <v>1995</v>
      </c>
    </row>
    <row r="468" spans="1:20" x14ac:dyDescent="0.3">
      <c r="A468">
        <v>467</v>
      </c>
      <c r="B468">
        <v>603</v>
      </c>
      <c r="C468" t="s">
        <v>6571</v>
      </c>
      <c r="D468" t="s">
        <v>6572</v>
      </c>
      <c r="E468" t="s">
        <v>4732</v>
      </c>
      <c r="F468" t="s">
        <v>6573</v>
      </c>
      <c r="G468">
        <v>16</v>
      </c>
      <c r="H468" t="s">
        <v>50</v>
      </c>
      <c r="I468">
        <v>12</v>
      </c>
      <c r="J468">
        <v>2013</v>
      </c>
      <c r="K468">
        <v>2013</v>
      </c>
      <c r="L468" t="s">
        <v>4741</v>
      </c>
      <c r="M468" t="s">
        <v>6574</v>
      </c>
      <c r="O468">
        <v>800000</v>
      </c>
      <c r="P468" t="s">
        <v>4760</v>
      </c>
      <c r="S468">
        <v>80000</v>
      </c>
      <c r="T468">
        <v>1998</v>
      </c>
    </row>
    <row r="469" spans="1:20" x14ac:dyDescent="0.3">
      <c r="A469">
        <v>468</v>
      </c>
      <c r="B469">
        <v>465</v>
      </c>
      <c r="C469" t="s">
        <v>6575</v>
      </c>
      <c r="D469" t="s">
        <v>6576</v>
      </c>
      <c r="E469" t="s">
        <v>4739</v>
      </c>
      <c r="F469" t="s">
        <v>6577</v>
      </c>
      <c r="G469">
        <v>40</v>
      </c>
      <c r="H469" t="s">
        <v>108</v>
      </c>
      <c r="I469">
        <v>2</v>
      </c>
      <c r="J469">
        <v>2012</v>
      </c>
      <c r="K469">
        <v>2013</v>
      </c>
      <c r="L469" t="s">
        <v>4734</v>
      </c>
      <c r="M469" t="s">
        <v>6436</v>
      </c>
      <c r="O469">
        <v>1500000</v>
      </c>
      <c r="P469" t="s">
        <v>4765</v>
      </c>
      <c r="Q469">
        <v>1</v>
      </c>
      <c r="S469">
        <v>150000</v>
      </c>
      <c r="T469">
        <v>1999</v>
      </c>
    </row>
    <row r="470" spans="1:20" x14ac:dyDescent="0.3">
      <c r="A470">
        <v>469</v>
      </c>
      <c r="B470">
        <v>613</v>
      </c>
      <c r="C470" t="s">
        <v>6578</v>
      </c>
      <c r="D470" t="s">
        <v>6579</v>
      </c>
      <c r="E470" t="s">
        <v>4746</v>
      </c>
      <c r="F470" t="s">
        <v>6580</v>
      </c>
      <c r="G470">
        <v>70</v>
      </c>
      <c r="H470" t="s">
        <v>1229</v>
      </c>
      <c r="I470">
        <v>5</v>
      </c>
      <c r="J470">
        <v>2011</v>
      </c>
      <c r="K470">
        <v>2011</v>
      </c>
      <c r="L470" t="s">
        <v>4741</v>
      </c>
      <c r="M470" t="s">
        <v>6581</v>
      </c>
      <c r="O470">
        <v>3000000</v>
      </c>
      <c r="P470" t="s">
        <v>4770</v>
      </c>
      <c r="Q470">
        <v>2</v>
      </c>
      <c r="S470">
        <v>300000</v>
      </c>
      <c r="T470">
        <v>1997</v>
      </c>
    </row>
    <row r="471" spans="1:20" x14ac:dyDescent="0.3">
      <c r="A471">
        <v>470</v>
      </c>
      <c r="B471">
        <v>621</v>
      </c>
      <c r="C471" t="s">
        <v>6582</v>
      </c>
      <c r="D471" t="s">
        <v>6583</v>
      </c>
      <c r="E471" t="s">
        <v>4732</v>
      </c>
      <c r="F471" t="s">
        <v>6584</v>
      </c>
      <c r="G471">
        <v>15</v>
      </c>
      <c r="H471" t="s">
        <v>50</v>
      </c>
      <c r="I471">
        <v>3</v>
      </c>
      <c r="J471">
        <v>2013</v>
      </c>
      <c r="K471">
        <v>2013</v>
      </c>
      <c r="L471" t="s">
        <v>4741</v>
      </c>
      <c r="M471" t="s">
        <v>6585</v>
      </c>
      <c r="O471">
        <v>800000</v>
      </c>
      <c r="P471" t="s">
        <v>4736</v>
      </c>
      <c r="Q471">
        <v>3</v>
      </c>
      <c r="R471">
        <v>600</v>
      </c>
      <c r="S471">
        <v>80000</v>
      </c>
      <c r="T471">
        <v>2003</v>
      </c>
    </row>
    <row r="472" spans="1:20" x14ac:dyDescent="0.3">
      <c r="A472">
        <v>471</v>
      </c>
      <c r="B472">
        <v>591</v>
      </c>
      <c r="C472" t="s">
        <v>6586</v>
      </c>
      <c r="D472" t="s">
        <v>6587</v>
      </c>
      <c r="E472" t="s">
        <v>4739</v>
      </c>
      <c r="F472" t="s">
        <v>6588</v>
      </c>
      <c r="G472">
        <v>43</v>
      </c>
      <c r="H472" t="s">
        <v>108</v>
      </c>
      <c r="I472">
        <v>5</v>
      </c>
      <c r="J472">
        <v>2011</v>
      </c>
      <c r="K472">
        <v>2013</v>
      </c>
      <c r="L472" t="s">
        <v>4734</v>
      </c>
      <c r="M472" t="s">
        <v>6589</v>
      </c>
      <c r="O472">
        <v>1500000</v>
      </c>
      <c r="P472" t="s">
        <v>4743</v>
      </c>
      <c r="Q472">
        <v>3</v>
      </c>
      <c r="R472">
        <v>600</v>
      </c>
      <c r="S472">
        <v>150000</v>
      </c>
      <c r="T472">
        <v>1996</v>
      </c>
    </row>
    <row r="473" spans="1:20" x14ac:dyDescent="0.3">
      <c r="A473">
        <v>472</v>
      </c>
      <c r="B473">
        <v>436</v>
      </c>
      <c r="C473" t="s">
        <v>6590</v>
      </c>
      <c r="D473" t="s">
        <v>6591</v>
      </c>
      <c r="E473" t="s">
        <v>4746</v>
      </c>
      <c r="F473" t="s">
        <v>6592</v>
      </c>
      <c r="G473">
        <v>73</v>
      </c>
      <c r="H473" t="s">
        <v>1229</v>
      </c>
      <c r="I473">
        <v>12</v>
      </c>
      <c r="J473">
        <v>2012</v>
      </c>
      <c r="K473">
        <v>2013</v>
      </c>
      <c r="L473" t="s">
        <v>4741</v>
      </c>
      <c r="M473" t="s">
        <v>6593</v>
      </c>
      <c r="O473">
        <v>3000000</v>
      </c>
      <c r="P473" t="s">
        <v>4749</v>
      </c>
      <c r="Q473">
        <v>2</v>
      </c>
      <c r="S473">
        <v>300000</v>
      </c>
      <c r="T473">
        <v>2002</v>
      </c>
    </row>
    <row r="474" spans="1:20" x14ac:dyDescent="0.3">
      <c r="A474">
        <v>473</v>
      </c>
      <c r="B474">
        <v>288</v>
      </c>
      <c r="C474" t="s">
        <v>6594</v>
      </c>
      <c r="D474" t="s">
        <v>6595</v>
      </c>
      <c r="E474" t="s">
        <v>4732</v>
      </c>
      <c r="F474" t="s">
        <v>6596</v>
      </c>
      <c r="G474">
        <v>14</v>
      </c>
      <c r="H474" t="s">
        <v>50</v>
      </c>
      <c r="I474">
        <v>6</v>
      </c>
      <c r="J474">
        <v>2011</v>
      </c>
      <c r="K474">
        <v>2013</v>
      </c>
      <c r="L474" t="s">
        <v>4734</v>
      </c>
      <c r="M474" t="s">
        <v>6597</v>
      </c>
      <c r="O474">
        <v>800000</v>
      </c>
      <c r="P474" t="s">
        <v>4755</v>
      </c>
      <c r="Q474">
        <v>1</v>
      </c>
      <c r="S474">
        <v>80000</v>
      </c>
      <c r="T474">
        <v>1995</v>
      </c>
    </row>
    <row r="475" spans="1:20" x14ac:dyDescent="0.3">
      <c r="A475">
        <v>474</v>
      </c>
      <c r="B475">
        <v>320</v>
      </c>
      <c r="C475" t="s">
        <v>6598</v>
      </c>
      <c r="D475" t="s">
        <v>6599</v>
      </c>
      <c r="E475" t="s">
        <v>4739</v>
      </c>
      <c r="F475" t="s">
        <v>6600</v>
      </c>
      <c r="G475">
        <v>46</v>
      </c>
      <c r="H475" t="s">
        <v>108</v>
      </c>
      <c r="I475">
        <v>9</v>
      </c>
      <c r="J475">
        <v>2012</v>
      </c>
      <c r="K475">
        <v>2012</v>
      </c>
      <c r="L475" t="s">
        <v>4741</v>
      </c>
      <c r="M475" t="s">
        <v>6601</v>
      </c>
      <c r="O475">
        <v>1500000</v>
      </c>
      <c r="P475" t="s">
        <v>4760</v>
      </c>
      <c r="S475">
        <v>150000</v>
      </c>
      <c r="T475">
        <v>2001</v>
      </c>
    </row>
    <row r="476" spans="1:20" x14ac:dyDescent="0.3">
      <c r="A476">
        <v>475</v>
      </c>
      <c r="B476">
        <v>288</v>
      </c>
      <c r="C476" t="s">
        <v>6602</v>
      </c>
      <c r="D476" t="s">
        <v>6603</v>
      </c>
      <c r="E476" t="s">
        <v>4746</v>
      </c>
      <c r="F476" t="s">
        <v>6604</v>
      </c>
      <c r="G476">
        <v>76</v>
      </c>
      <c r="H476" t="s">
        <v>1229</v>
      </c>
      <c r="I476">
        <v>4</v>
      </c>
      <c r="J476">
        <v>2011</v>
      </c>
      <c r="K476">
        <v>2013</v>
      </c>
      <c r="L476" t="s">
        <v>4741</v>
      </c>
      <c r="M476" t="s">
        <v>6605</v>
      </c>
      <c r="O476">
        <v>3000000</v>
      </c>
      <c r="P476" t="s">
        <v>4765</v>
      </c>
      <c r="Q476">
        <v>1</v>
      </c>
      <c r="S476">
        <v>300000</v>
      </c>
      <c r="T476">
        <v>1994</v>
      </c>
    </row>
    <row r="477" spans="1:20" x14ac:dyDescent="0.3">
      <c r="A477">
        <v>476</v>
      </c>
      <c r="B477">
        <v>421</v>
      </c>
      <c r="C477" t="s">
        <v>6606</v>
      </c>
      <c r="D477" t="s">
        <v>6607</v>
      </c>
      <c r="E477" t="s">
        <v>4732</v>
      </c>
      <c r="F477" t="s">
        <v>6608</v>
      </c>
      <c r="G477">
        <v>13</v>
      </c>
      <c r="H477" t="s">
        <v>50</v>
      </c>
      <c r="I477">
        <v>5</v>
      </c>
      <c r="J477">
        <v>2012</v>
      </c>
      <c r="K477">
        <v>2013</v>
      </c>
      <c r="L477" t="s">
        <v>4741</v>
      </c>
      <c r="M477" t="s">
        <v>6609</v>
      </c>
      <c r="O477">
        <v>800000</v>
      </c>
      <c r="P477" t="s">
        <v>4770</v>
      </c>
      <c r="Q477">
        <v>2</v>
      </c>
      <c r="S477">
        <v>80000</v>
      </c>
      <c r="T477">
        <v>2000</v>
      </c>
    </row>
    <row r="478" spans="1:20" x14ac:dyDescent="0.3">
      <c r="A478">
        <v>477</v>
      </c>
      <c r="B478">
        <v>414</v>
      </c>
      <c r="C478" t="s">
        <v>6610</v>
      </c>
      <c r="D478" t="s">
        <v>6611</v>
      </c>
      <c r="E478" t="s">
        <v>4739</v>
      </c>
      <c r="F478" t="s">
        <v>6612</v>
      </c>
      <c r="G478">
        <v>49</v>
      </c>
      <c r="H478" t="s">
        <v>108</v>
      </c>
      <c r="I478">
        <v>6</v>
      </c>
      <c r="J478">
        <v>2013</v>
      </c>
      <c r="K478">
        <v>2013</v>
      </c>
      <c r="L478" t="s">
        <v>4774</v>
      </c>
      <c r="M478" t="s">
        <v>6613</v>
      </c>
      <c r="O478">
        <v>1500000</v>
      </c>
      <c r="P478" t="s">
        <v>4736</v>
      </c>
      <c r="Q478">
        <v>3</v>
      </c>
      <c r="R478">
        <v>600</v>
      </c>
      <c r="S478">
        <v>150000</v>
      </c>
      <c r="T478">
        <v>1993</v>
      </c>
    </row>
    <row r="479" spans="1:20" x14ac:dyDescent="0.3">
      <c r="A479">
        <v>478</v>
      </c>
      <c r="B479">
        <v>61</v>
      </c>
      <c r="C479" t="s">
        <v>6614</v>
      </c>
      <c r="D479" t="s">
        <v>6615</v>
      </c>
      <c r="E479" t="s">
        <v>4746</v>
      </c>
      <c r="F479" t="s">
        <v>6616</v>
      </c>
      <c r="G479">
        <v>79</v>
      </c>
      <c r="H479" t="s">
        <v>1229</v>
      </c>
      <c r="I479">
        <v>2</v>
      </c>
      <c r="J479">
        <v>2011</v>
      </c>
      <c r="K479">
        <v>2013</v>
      </c>
      <c r="L479" t="s">
        <v>4734</v>
      </c>
      <c r="M479" t="s">
        <v>6617</v>
      </c>
      <c r="O479">
        <v>3000000</v>
      </c>
      <c r="P479" t="s">
        <v>4743</v>
      </c>
      <c r="S479">
        <v>300000</v>
      </c>
      <c r="T479">
        <v>1999</v>
      </c>
    </row>
    <row r="480" spans="1:20" x14ac:dyDescent="0.3">
      <c r="A480">
        <v>479</v>
      </c>
      <c r="B480">
        <v>113</v>
      </c>
      <c r="C480" t="s">
        <v>6618</v>
      </c>
      <c r="D480" t="s">
        <v>6619</v>
      </c>
      <c r="E480" t="s">
        <v>4732</v>
      </c>
      <c r="F480" t="s">
        <v>6620</v>
      </c>
      <c r="G480">
        <v>12</v>
      </c>
      <c r="H480" t="s">
        <v>50</v>
      </c>
      <c r="I480">
        <v>5</v>
      </c>
      <c r="J480">
        <v>2012</v>
      </c>
      <c r="K480">
        <v>2013</v>
      </c>
      <c r="L480" t="s">
        <v>4734</v>
      </c>
      <c r="M480" t="s">
        <v>6621</v>
      </c>
      <c r="O480">
        <v>800000</v>
      </c>
      <c r="P480" t="s">
        <v>4749</v>
      </c>
      <c r="Q480">
        <v>1</v>
      </c>
      <c r="S480">
        <v>80000</v>
      </c>
      <c r="T480">
        <v>1992</v>
      </c>
    </row>
    <row r="481" spans="1:20" x14ac:dyDescent="0.3">
      <c r="A481">
        <v>480</v>
      </c>
      <c r="B481">
        <v>84</v>
      </c>
      <c r="C481" t="s">
        <v>6622</v>
      </c>
      <c r="D481" t="s">
        <v>6623</v>
      </c>
      <c r="E481" t="s">
        <v>4739</v>
      </c>
      <c r="F481" t="s">
        <v>6624</v>
      </c>
      <c r="G481">
        <v>48</v>
      </c>
      <c r="H481" t="s">
        <v>108</v>
      </c>
      <c r="I481">
        <v>4</v>
      </c>
      <c r="J481">
        <v>2010</v>
      </c>
      <c r="K481">
        <v>2013</v>
      </c>
      <c r="L481" t="s">
        <v>4734</v>
      </c>
      <c r="M481" t="s">
        <v>6625</v>
      </c>
      <c r="O481">
        <v>1500000</v>
      </c>
      <c r="P481" t="s">
        <v>4755</v>
      </c>
      <c r="Q481">
        <v>2</v>
      </c>
      <c r="S481">
        <v>150000</v>
      </c>
      <c r="T481">
        <v>1998</v>
      </c>
    </row>
    <row r="482" spans="1:20" x14ac:dyDescent="0.3">
      <c r="A482">
        <v>481</v>
      </c>
      <c r="B482">
        <v>182</v>
      </c>
      <c r="C482" t="s">
        <v>6626</v>
      </c>
      <c r="D482" t="s">
        <v>6627</v>
      </c>
      <c r="E482" t="s">
        <v>4746</v>
      </c>
      <c r="F482" t="s">
        <v>6628</v>
      </c>
      <c r="G482">
        <v>80</v>
      </c>
      <c r="H482" t="s">
        <v>1229</v>
      </c>
      <c r="I482">
        <v>6</v>
      </c>
      <c r="J482">
        <v>2012</v>
      </c>
      <c r="K482">
        <v>2013</v>
      </c>
      <c r="L482" t="s">
        <v>4734</v>
      </c>
      <c r="M482" t="s">
        <v>6629</v>
      </c>
      <c r="O482">
        <v>3000000</v>
      </c>
      <c r="P482" t="s">
        <v>4760</v>
      </c>
      <c r="Q482">
        <v>3</v>
      </c>
      <c r="R482">
        <v>600</v>
      </c>
      <c r="S482">
        <v>300000</v>
      </c>
      <c r="T482">
        <v>1991</v>
      </c>
    </row>
    <row r="483" spans="1:20" x14ac:dyDescent="0.3">
      <c r="A483">
        <v>482</v>
      </c>
      <c r="B483">
        <v>115</v>
      </c>
      <c r="C483" t="s">
        <v>6630</v>
      </c>
      <c r="D483" t="s">
        <v>6631</v>
      </c>
      <c r="E483" t="s">
        <v>4732</v>
      </c>
      <c r="F483" t="s">
        <v>6632</v>
      </c>
      <c r="G483">
        <v>11</v>
      </c>
      <c r="H483" t="s">
        <v>50</v>
      </c>
      <c r="I483">
        <v>4</v>
      </c>
      <c r="J483">
        <v>2012</v>
      </c>
      <c r="K483">
        <v>2013</v>
      </c>
      <c r="L483" t="s">
        <v>4734</v>
      </c>
      <c r="M483" t="s">
        <v>6633</v>
      </c>
      <c r="N483" t="s">
        <v>6634</v>
      </c>
      <c r="O483">
        <v>800000</v>
      </c>
      <c r="P483" t="s">
        <v>4765</v>
      </c>
      <c r="Q483">
        <v>3</v>
      </c>
      <c r="R483">
        <v>200</v>
      </c>
      <c r="S483">
        <v>80000</v>
      </c>
      <c r="T483">
        <v>1997</v>
      </c>
    </row>
    <row r="484" spans="1:20" x14ac:dyDescent="0.3">
      <c r="A484">
        <v>483</v>
      </c>
      <c r="B484">
        <v>14</v>
      </c>
      <c r="C484" t="s">
        <v>6635</v>
      </c>
      <c r="D484" t="s">
        <v>6352</v>
      </c>
      <c r="E484" t="s">
        <v>4739</v>
      </c>
      <c r="F484" t="s">
        <v>6636</v>
      </c>
      <c r="G484">
        <v>47</v>
      </c>
      <c r="H484" t="s">
        <v>108</v>
      </c>
      <c r="I484">
        <v>6</v>
      </c>
      <c r="J484">
        <v>2013</v>
      </c>
      <c r="K484">
        <v>2013</v>
      </c>
      <c r="L484" t="s">
        <v>4774</v>
      </c>
      <c r="M484" t="s">
        <v>6637</v>
      </c>
      <c r="N484" t="s">
        <v>6638</v>
      </c>
      <c r="O484">
        <v>1500000</v>
      </c>
      <c r="P484" t="s">
        <v>4770</v>
      </c>
      <c r="Q484">
        <v>2</v>
      </c>
      <c r="S484">
        <v>150000</v>
      </c>
      <c r="T484">
        <v>1990</v>
      </c>
    </row>
    <row r="485" spans="1:20" x14ac:dyDescent="0.3">
      <c r="A485">
        <v>484</v>
      </c>
      <c r="B485">
        <v>229</v>
      </c>
      <c r="C485" t="s">
        <v>6639</v>
      </c>
      <c r="D485" t="s">
        <v>5790</v>
      </c>
      <c r="E485" t="s">
        <v>4746</v>
      </c>
      <c r="F485" t="s">
        <v>6640</v>
      </c>
      <c r="G485">
        <v>81</v>
      </c>
      <c r="H485" t="s">
        <v>1229</v>
      </c>
      <c r="I485">
        <v>5</v>
      </c>
      <c r="J485">
        <v>2012</v>
      </c>
      <c r="K485">
        <v>2012</v>
      </c>
      <c r="L485" t="s">
        <v>4741</v>
      </c>
      <c r="M485" t="s">
        <v>6641</v>
      </c>
      <c r="O485">
        <v>3000000</v>
      </c>
      <c r="P485" t="s">
        <v>4736</v>
      </c>
      <c r="S485">
        <v>300000</v>
      </c>
      <c r="T485">
        <v>1996</v>
      </c>
    </row>
    <row r="486" spans="1:20" x14ac:dyDescent="0.3">
      <c r="A486">
        <v>485</v>
      </c>
      <c r="B486">
        <v>604</v>
      </c>
      <c r="C486" t="s">
        <v>6642</v>
      </c>
      <c r="D486" t="s">
        <v>6643</v>
      </c>
      <c r="E486" t="s">
        <v>4732</v>
      </c>
      <c r="F486" t="s">
        <v>6644</v>
      </c>
      <c r="G486">
        <v>10</v>
      </c>
      <c r="H486" t="s">
        <v>50</v>
      </c>
      <c r="I486">
        <v>4</v>
      </c>
      <c r="J486">
        <v>2010</v>
      </c>
      <c r="K486">
        <v>2011</v>
      </c>
      <c r="L486" t="s">
        <v>4741</v>
      </c>
      <c r="M486" t="s">
        <v>6645</v>
      </c>
      <c r="O486">
        <v>800000</v>
      </c>
      <c r="P486" t="s">
        <v>4743</v>
      </c>
      <c r="S486">
        <v>80000</v>
      </c>
      <c r="T486">
        <v>1989</v>
      </c>
    </row>
    <row r="487" spans="1:20" x14ac:dyDescent="0.3">
      <c r="A487">
        <v>486</v>
      </c>
      <c r="B487">
        <v>453</v>
      </c>
      <c r="C487" t="s">
        <v>6646</v>
      </c>
      <c r="D487" t="s">
        <v>6647</v>
      </c>
      <c r="E487" t="s">
        <v>4739</v>
      </c>
      <c r="F487" t="s">
        <v>6648</v>
      </c>
      <c r="G487">
        <v>46</v>
      </c>
      <c r="H487" t="s">
        <v>108</v>
      </c>
      <c r="I487">
        <v>4</v>
      </c>
      <c r="J487">
        <v>2010</v>
      </c>
      <c r="K487">
        <v>2011</v>
      </c>
      <c r="L487" t="s">
        <v>4734</v>
      </c>
      <c r="M487" t="s">
        <v>6649</v>
      </c>
      <c r="O487">
        <v>1500000</v>
      </c>
      <c r="P487" t="s">
        <v>4749</v>
      </c>
      <c r="Q487">
        <v>1</v>
      </c>
      <c r="S487">
        <v>150000</v>
      </c>
      <c r="T487">
        <v>1995</v>
      </c>
    </row>
    <row r="488" spans="1:20" x14ac:dyDescent="0.3">
      <c r="A488">
        <v>487</v>
      </c>
      <c r="B488">
        <v>548</v>
      </c>
      <c r="C488" t="s">
        <v>6650</v>
      </c>
      <c r="D488" t="s">
        <v>6651</v>
      </c>
      <c r="E488" t="s">
        <v>4746</v>
      </c>
      <c r="F488" t="s">
        <v>6652</v>
      </c>
      <c r="G488">
        <v>82</v>
      </c>
      <c r="H488" t="s">
        <v>1229</v>
      </c>
      <c r="I488">
        <v>5</v>
      </c>
      <c r="J488">
        <v>2012</v>
      </c>
      <c r="K488">
        <v>2012</v>
      </c>
      <c r="L488" t="s">
        <v>4741</v>
      </c>
      <c r="M488" t="s">
        <v>6653</v>
      </c>
      <c r="O488">
        <v>3000000</v>
      </c>
      <c r="P488" t="s">
        <v>4755</v>
      </c>
      <c r="Q488">
        <v>2</v>
      </c>
      <c r="S488">
        <v>300000</v>
      </c>
      <c r="T488">
        <v>1988</v>
      </c>
    </row>
    <row r="489" spans="1:20" x14ac:dyDescent="0.3">
      <c r="A489">
        <v>488</v>
      </c>
      <c r="B489">
        <v>429</v>
      </c>
      <c r="C489" t="s">
        <v>6654</v>
      </c>
      <c r="D489" t="s">
        <v>6655</v>
      </c>
      <c r="E489" t="s">
        <v>4732</v>
      </c>
      <c r="F489" t="s">
        <v>6656</v>
      </c>
      <c r="G489">
        <v>9</v>
      </c>
      <c r="H489" t="s">
        <v>50</v>
      </c>
      <c r="I489">
        <v>3</v>
      </c>
      <c r="J489">
        <v>2012</v>
      </c>
      <c r="K489">
        <v>2012</v>
      </c>
      <c r="L489" t="s">
        <v>4741</v>
      </c>
      <c r="M489" t="s">
        <v>6657</v>
      </c>
      <c r="O489">
        <v>300000</v>
      </c>
      <c r="P489" t="s">
        <v>4760</v>
      </c>
      <c r="Q489">
        <v>3</v>
      </c>
      <c r="R489">
        <v>600</v>
      </c>
      <c r="S489">
        <v>30000</v>
      </c>
      <c r="T489">
        <v>1994</v>
      </c>
    </row>
    <row r="490" spans="1:20" x14ac:dyDescent="0.3">
      <c r="A490">
        <v>489</v>
      </c>
      <c r="B490">
        <v>575</v>
      </c>
      <c r="C490" t="s">
        <v>6658</v>
      </c>
      <c r="D490" t="s">
        <v>6659</v>
      </c>
      <c r="E490" t="s">
        <v>4739</v>
      </c>
      <c r="F490" t="s">
        <v>6660</v>
      </c>
      <c r="G490">
        <v>45</v>
      </c>
      <c r="H490" t="s">
        <v>108</v>
      </c>
      <c r="I490">
        <v>3</v>
      </c>
      <c r="J490">
        <v>2012</v>
      </c>
      <c r="K490">
        <v>2013</v>
      </c>
      <c r="L490" t="s">
        <v>4741</v>
      </c>
      <c r="M490" t="s">
        <v>6661</v>
      </c>
      <c r="O490">
        <v>1500000</v>
      </c>
      <c r="P490" t="s">
        <v>4765</v>
      </c>
      <c r="S490">
        <v>150000</v>
      </c>
      <c r="T490">
        <v>1987</v>
      </c>
    </row>
    <row r="491" spans="1:20" x14ac:dyDescent="0.3">
      <c r="A491">
        <v>490</v>
      </c>
      <c r="B491">
        <v>588</v>
      </c>
      <c r="C491" t="s">
        <v>6662</v>
      </c>
      <c r="D491" t="s">
        <v>6663</v>
      </c>
      <c r="E491" t="s">
        <v>4746</v>
      </c>
      <c r="F491" t="s">
        <v>6664</v>
      </c>
      <c r="G491">
        <v>83</v>
      </c>
      <c r="H491" t="s">
        <v>1229</v>
      </c>
      <c r="I491">
        <v>6</v>
      </c>
      <c r="J491">
        <v>2012</v>
      </c>
      <c r="K491">
        <v>2013</v>
      </c>
      <c r="L491" t="s">
        <v>4741</v>
      </c>
      <c r="M491" t="s">
        <v>6665</v>
      </c>
      <c r="O491">
        <v>3000000</v>
      </c>
      <c r="P491" t="s">
        <v>4770</v>
      </c>
      <c r="Q491">
        <v>1</v>
      </c>
      <c r="S491">
        <v>300000</v>
      </c>
      <c r="T491">
        <v>1993</v>
      </c>
    </row>
    <row r="492" spans="1:20" x14ac:dyDescent="0.3">
      <c r="A492">
        <v>491</v>
      </c>
      <c r="B492">
        <v>341</v>
      </c>
      <c r="C492" t="s">
        <v>6666</v>
      </c>
      <c r="D492" t="s">
        <v>6667</v>
      </c>
      <c r="E492" t="s">
        <v>4732</v>
      </c>
      <c r="F492" t="s">
        <v>6668</v>
      </c>
      <c r="G492">
        <v>8</v>
      </c>
      <c r="H492" t="s">
        <v>50</v>
      </c>
      <c r="I492">
        <v>4</v>
      </c>
      <c r="J492">
        <v>2010</v>
      </c>
      <c r="K492">
        <v>2013</v>
      </c>
      <c r="L492" t="s">
        <v>4734</v>
      </c>
      <c r="M492" t="s">
        <v>6669</v>
      </c>
      <c r="O492">
        <v>300000</v>
      </c>
      <c r="P492" t="s">
        <v>4736</v>
      </c>
      <c r="Q492">
        <v>2</v>
      </c>
      <c r="S492">
        <v>30000</v>
      </c>
      <c r="T492">
        <v>1986</v>
      </c>
    </row>
    <row r="493" spans="1:20" x14ac:dyDescent="0.3">
      <c r="A493">
        <v>492</v>
      </c>
      <c r="B493">
        <v>295</v>
      </c>
      <c r="C493" t="s">
        <v>6670</v>
      </c>
      <c r="D493" t="s">
        <v>6671</v>
      </c>
      <c r="E493" t="s">
        <v>4739</v>
      </c>
      <c r="F493" t="s">
        <v>6672</v>
      </c>
      <c r="G493">
        <v>44</v>
      </c>
      <c r="H493" t="s">
        <v>108</v>
      </c>
      <c r="I493">
        <v>5</v>
      </c>
      <c r="J493">
        <v>2011</v>
      </c>
      <c r="K493">
        <v>2013</v>
      </c>
      <c r="L493" t="s">
        <v>4741</v>
      </c>
      <c r="M493" t="s">
        <v>6673</v>
      </c>
      <c r="O493">
        <v>1500000</v>
      </c>
      <c r="P493" t="s">
        <v>4743</v>
      </c>
      <c r="Q493">
        <v>3</v>
      </c>
      <c r="R493">
        <v>600</v>
      </c>
      <c r="S493">
        <v>150000</v>
      </c>
      <c r="T493">
        <v>1992</v>
      </c>
    </row>
    <row r="494" spans="1:20" x14ac:dyDescent="0.3">
      <c r="A494">
        <v>493</v>
      </c>
      <c r="B494">
        <v>308</v>
      </c>
      <c r="C494" t="s">
        <v>6674</v>
      </c>
      <c r="D494" t="s">
        <v>6675</v>
      </c>
      <c r="E494" t="s">
        <v>4746</v>
      </c>
      <c r="F494" t="s">
        <v>6676</v>
      </c>
      <c r="G494">
        <v>84</v>
      </c>
      <c r="H494" t="s">
        <v>1229</v>
      </c>
      <c r="I494">
        <v>5</v>
      </c>
      <c r="J494">
        <v>2012</v>
      </c>
      <c r="K494">
        <v>2013</v>
      </c>
      <c r="L494" t="s">
        <v>4734</v>
      </c>
      <c r="M494" t="s">
        <v>6677</v>
      </c>
      <c r="O494">
        <v>3000000</v>
      </c>
      <c r="P494" t="s">
        <v>4749</v>
      </c>
      <c r="Q494">
        <v>3</v>
      </c>
      <c r="R494">
        <v>1000</v>
      </c>
      <c r="S494">
        <v>300000</v>
      </c>
      <c r="T494">
        <v>1985</v>
      </c>
    </row>
    <row r="495" spans="1:20" x14ac:dyDescent="0.3">
      <c r="A495">
        <v>494</v>
      </c>
      <c r="B495">
        <v>409</v>
      </c>
      <c r="C495" t="s">
        <v>6678</v>
      </c>
      <c r="D495" t="s">
        <v>6679</v>
      </c>
      <c r="E495" t="s">
        <v>4732</v>
      </c>
      <c r="F495" t="s">
        <v>6680</v>
      </c>
      <c r="G495">
        <v>7</v>
      </c>
      <c r="H495" t="s">
        <v>50</v>
      </c>
      <c r="I495">
        <v>4</v>
      </c>
      <c r="J495">
        <v>2011</v>
      </c>
      <c r="K495">
        <v>2013</v>
      </c>
      <c r="L495" t="s">
        <v>4741</v>
      </c>
      <c r="M495" t="s">
        <v>6681</v>
      </c>
      <c r="O495">
        <v>300000</v>
      </c>
      <c r="P495" t="s">
        <v>4755</v>
      </c>
      <c r="Q495">
        <v>2</v>
      </c>
      <c r="S495">
        <v>30000</v>
      </c>
      <c r="T495">
        <v>1991</v>
      </c>
    </row>
    <row r="496" spans="1:20" x14ac:dyDescent="0.3">
      <c r="A496">
        <v>495</v>
      </c>
      <c r="B496">
        <v>407</v>
      </c>
      <c r="C496" t="s">
        <v>6682</v>
      </c>
      <c r="D496" t="s">
        <v>6683</v>
      </c>
      <c r="E496" t="s">
        <v>4739</v>
      </c>
      <c r="F496" t="s">
        <v>6684</v>
      </c>
      <c r="G496">
        <v>43</v>
      </c>
      <c r="H496" t="s">
        <v>108</v>
      </c>
      <c r="I496">
        <v>11</v>
      </c>
      <c r="J496">
        <v>2011</v>
      </c>
      <c r="K496">
        <v>2013</v>
      </c>
      <c r="L496" t="s">
        <v>4734</v>
      </c>
      <c r="M496" t="s">
        <v>6685</v>
      </c>
      <c r="O496">
        <v>1500000</v>
      </c>
      <c r="P496" t="s">
        <v>4760</v>
      </c>
      <c r="Q496">
        <v>1</v>
      </c>
      <c r="S496">
        <v>150000</v>
      </c>
      <c r="T496">
        <v>1984</v>
      </c>
    </row>
    <row r="497" spans="1:20" x14ac:dyDescent="0.3">
      <c r="A497">
        <v>496</v>
      </c>
      <c r="B497">
        <v>42</v>
      </c>
      <c r="C497" t="s">
        <v>6686</v>
      </c>
      <c r="D497" t="s">
        <v>6687</v>
      </c>
      <c r="E497" t="s">
        <v>4746</v>
      </c>
      <c r="F497" t="s">
        <v>6688</v>
      </c>
      <c r="G497">
        <v>85</v>
      </c>
      <c r="H497" t="s">
        <v>1229</v>
      </c>
      <c r="I497">
        <v>4</v>
      </c>
      <c r="J497">
        <v>2011</v>
      </c>
      <c r="K497">
        <v>2013</v>
      </c>
      <c r="L497" t="s">
        <v>4741</v>
      </c>
      <c r="M497" t="s">
        <v>6689</v>
      </c>
      <c r="O497">
        <v>3000000</v>
      </c>
      <c r="P497" t="s">
        <v>4765</v>
      </c>
      <c r="S497">
        <v>300000</v>
      </c>
      <c r="T497">
        <v>1990</v>
      </c>
    </row>
    <row r="498" spans="1:20" x14ac:dyDescent="0.3">
      <c r="A498">
        <v>497</v>
      </c>
      <c r="B498">
        <v>61</v>
      </c>
      <c r="C498" t="s">
        <v>6690</v>
      </c>
      <c r="D498" t="s">
        <v>6691</v>
      </c>
      <c r="E498" t="s">
        <v>4732</v>
      </c>
      <c r="F498" t="s">
        <v>6692</v>
      </c>
      <c r="G498">
        <v>6</v>
      </c>
      <c r="H498" t="s">
        <v>50</v>
      </c>
      <c r="I498">
        <v>6</v>
      </c>
      <c r="J498">
        <v>2012</v>
      </c>
      <c r="K498">
        <v>2013</v>
      </c>
      <c r="L498" t="s">
        <v>4741</v>
      </c>
      <c r="M498" t="s">
        <v>6693</v>
      </c>
      <c r="O498">
        <v>300000</v>
      </c>
      <c r="P498" t="s">
        <v>4770</v>
      </c>
      <c r="Q498">
        <v>1</v>
      </c>
      <c r="S498">
        <v>30000</v>
      </c>
      <c r="T498">
        <v>1983</v>
      </c>
    </row>
    <row r="499" spans="1:20" x14ac:dyDescent="0.3">
      <c r="A499">
        <v>498</v>
      </c>
      <c r="B499">
        <v>84</v>
      </c>
      <c r="C499" t="s">
        <v>6694</v>
      </c>
      <c r="D499" t="s">
        <v>6695</v>
      </c>
      <c r="E499" t="s">
        <v>4739</v>
      </c>
      <c r="F499" t="s">
        <v>6696</v>
      </c>
      <c r="G499">
        <v>42</v>
      </c>
      <c r="H499" t="s">
        <v>108</v>
      </c>
      <c r="I499">
        <v>6</v>
      </c>
      <c r="J499">
        <v>2011</v>
      </c>
      <c r="K499">
        <v>2011</v>
      </c>
      <c r="L499" t="s">
        <v>4741</v>
      </c>
      <c r="M499" t="s">
        <v>6697</v>
      </c>
      <c r="O499">
        <v>1500000</v>
      </c>
      <c r="P499" t="s">
        <v>4736</v>
      </c>
      <c r="Q499">
        <v>2</v>
      </c>
      <c r="S499">
        <v>150000</v>
      </c>
      <c r="T499">
        <v>1989</v>
      </c>
    </row>
    <row r="500" spans="1:20" x14ac:dyDescent="0.3">
      <c r="A500">
        <v>499</v>
      </c>
      <c r="B500">
        <v>183</v>
      </c>
      <c r="C500" t="s">
        <v>6698</v>
      </c>
      <c r="D500" t="s">
        <v>5022</v>
      </c>
      <c r="E500" t="s">
        <v>4746</v>
      </c>
      <c r="F500" t="s">
        <v>6699</v>
      </c>
      <c r="G500">
        <v>86</v>
      </c>
      <c r="H500" t="s">
        <v>1229</v>
      </c>
      <c r="I500">
        <v>6</v>
      </c>
      <c r="J500">
        <v>2012</v>
      </c>
      <c r="K500">
        <v>2013</v>
      </c>
      <c r="L500" t="s">
        <v>4734</v>
      </c>
      <c r="M500" t="s">
        <v>6700</v>
      </c>
      <c r="O500">
        <v>3000000</v>
      </c>
      <c r="P500" t="s">
        <v>4743</v>
      </c>
      <c r="Q500">
        <v>3</v>
      </c>
      <c r="R500">
        <v>600</v>
      </c>
      <c r="S500">
        <v>300000</v>
      </c>
      <c r="T500">
        <v>1982</v>
      </c>
    </row>
    <row r="501" spans="1:20" x14ac:dyDescent="0.3">
      <c r="A501">
        <v>500</v>
      </c>
      <c r="B501">
        <v>128</v>
      </c>
      <c r="C501" t="s">
        <v>6701</v>
      </c>
      <c r="D501" t="s">
        <v>6702</v>
      </c>
      <c r="E501" t="s">
        <v>4732</v>
      </c>
      <c r="F501" t="s">
        <v>6703</v>
      </c>
      <c r="G501">
        <v>5</v>
      </c>
      <c r="H501" t="s">
        <v>50</v>
      </c>
      <c r="L501" t="s">
        <v>4741</v>
      </c>
      <c r="M501" t="s">
        <v>6704</v>
      </c>
      <c r="O501">
        <v>300000</v>
      </c>
      <c r="P501" t="s">
        <v>4749</v>
      </c>
      <c r="S501">
        <v>30000</v>
      </c>
      <c r="T501">
        <v>1988</v>
      </c>
    </row>
    <row r="502" spans="1:20" x14ac:dyDescent="0.3">
      <c r="A502">
        <v>501</v>
      </c>
      <c r="B502">
        <v>7</v>
      </c>
      <c r="C502" t="s">
        <v>6705</v>
      </c>
      <c r="D502" t="s">
        <v>5162</v>
      </c>
      <c r="E502" t="s">
        <v>4739</v>
      </c>
      <c r="F502" t="s">
        <v>6706</v>
      </c>
      <c r="G502">
        <v>41</v>
      </c>
      <c r="H502" t="s">
        <v>108</v>
      </c>
      <c r="I502">
        <v>6</v>
      </c>
      <c r="J502">
        <v>2013</v>
      </c>
      <c r="K502">
        <v>2013</v>
      </c>
      <c r="L502" t="s">
        <v>4774</v>
      </c>
      <c r="M502" t="s">
        <v>6707</v>
      </c>
      <c r="O502">
        <v>1500000</v>
      </c>
      <c r="P502" t="s">
        <v>4755</v>
      </c>
      <c r="Q502">
        <v>1</v>
      </c>
      <c r="S502">
        <v>150000</v>
      </c>
      <c r="T502">
        <v>1981</v>
      </c>
    </row>
    <row r="503" spans="1:20" x14ac:dyDescent="0.3">
      <c r="A503">
        <v>502</v>
      </c>
      <c r="B503">
        <v>254</v>
      </c>
      <c r="C503" t="s">
        <v>6708</v>
      </c>
      <c r="D503" t="s">
        <v>5375</v>
      </c>
      <c r="E503" t="s">
        <v>4746</v>
      </c>
      <c r="F503" t="s">
        <v>6709</v>
      </c>
      <c r="G503">
        <v>87</v>
      </c>
      <c r="H503" t="s">
        <v>1229</v>
      </c>
      <c r="I503">
        <v>6</v>
      </c>
      <c r="J503">
        <v>2012</v>
      </c>
      <c r="K503">
        <v>2013</v>
      </c>
      <c r="L503" t="s">
        <v>4741</v>
      </c>
      <c r="M503" t="s">
        <v>6710</v>
      </c>
      <c r="O503">
        <v>3000000</v>
      </c>
      <c r="P503" t="s">
        <v>4760</v>
      </c>
      <c r="Q503">
        <v>2</v>
      </c>
      <c r="S503">
        <v>300000</v>
      </c>
      <c r="T503">
        <v>1987</v>
      </c>
    </row>
    <row r="504" spans="1:20" x14ac:dyDescent="0.3">
      <c r="A504">
        <v>503</v>
      </c>
      <c r="B504">
        <v>501</v>
      </c>
      <c r="C504" t="s">
        <v>6711</v>
      </c>
      <c r="D504" t="s">
        <v>6712</v>
      </c>
      <c r="E504" t="s">
        <v>4732</v>
      </c>
      <c r="F504" t="s">
        <v>6713</v>
      </c>
      <c r="G504">
        <v>4</v>
      </c>
      <c r="H504" t="s">
        <v>50</v>
      </c>
      <c r="I504">
        <v>6</v>
      </c>
      <c r="J504">
        <v>2011</v>
      </c>
      <c r="K504">
        <v>2013</v>
      </c>
      <c r="L504" t="s">
        <v>4734</v>
      </c>
      <c r="M504" t="s">
        <v>6714</v>
      </c>
      <c r="O504">
        <v>300000</v>
      </c>
      <c r="P504" t="s">
        <v>4765</v>
      </c>
      <c r="Q504">
        <v>3</v>
      </c>
      <c r="R504">
        <v>600</v>
      </c>
      <c r="S504">
        <v>30000</v>
      </c>
      <c r="T504">
        <v>1980</v>
      </c>
    </row>
    <row r="505" spans="1:20" x14ac:dyDescent="0.3">
      <c r="A505">
        <v>504</v>
      </c>
      <c r="B505">
        <v>469</v>
      </c>
      <c r="C505" t="s">
        <v>6715</v>
      </c>
      <c r="D505" t="s">
        <v>6716</v>
      </c>
      <c r="E505" t="s">
        <v>4739</v>
      </c>
      <c r="F505" t="s">
        <v>6717</v>
      </c>
      <c r="G505">
        <v>40</v>
      </c>
      <c r="H505" t="s">
        <v>108</v>
      </c>
      <c r="I505">
        <v>4</v>
      </c>
      <c r="J505">
        <v>2010</v>
      </c>
      <c r="K505">
        <v>2011</v>
      </c>
      <c r="L505" t="s">
        <v>4741</v>
      </c>
      <c r="M505" t="s">
        <v>6718</v>
      </c>
      <c r="O505">
        <v>1500000</v>
      </c>
      <c r="P505" t="s">
        <v>4770</v>
      </c>
      <c r="Q505">
        <v>3</v>
      </c>
      <c r="R505">
        <v>600</v>
      </c>
      <c r="S505">
        <v>150000</v>
      </c>
      <c r="T505">
        <v>1986</v>
      </c>
    </row>
    <row r="506" spans="1:20" x14ac:dyDescent="0.3">
      <c r="A506">
        <v>505</v>
      </c>
      <c r="B506">
        <v>619</v>
      </c>
      <c r="C506" t="s">
        <v>6719</v>
      </c>
      <c r="D506" t="s">
        <v>6720</v>
      </c>
      <c r="E506" t="s">
        <v>4746</v>
      </c>
      <c r="F506" t="s">
        <v>6721</v>
      </c>
      <c r="G506">
        <v>88</v>
      </c>
      <c r="H506" t="s">
        <v>1229</v>
      </c>
      <c r="I506">
        <v>4</v>
      </c>
      <c r="J506">
        <v>2012</v>
      </c>
      <c r="K506">
        <v>2013</v>
      </c>
      <c r="L506" t="s">
        <v>4774</v>
      </c>
      <c r="M506" t="s">
        <v>6722</v>
      </c>
      <c r="O506">
        <v>3000000</v>
      </c>
      <c r="P506" t="s">
        <v>4736</v>
      </c>
      <c r="Q506">
        <v>2</v>
      </c>
      <c r="S506">
        <v>300000</v>
      </c>
      <c r="T506">
        <v>1979</v>
      </c>
    </row>
    <row r="507" spans="1:20" x14ac:dyDescent="0.3">
      <c r="A507">
        <v>506</v>
      </c>
      <c r="B507">
        <v>653</v>
      </c>
      <c r="C507" t="s">
        <v>6723</v>
      </c>
      <c r="D507" t="s">
        <v>6724</v>
      </c>
      <c r="E507" t="s">
        <v>4732</v>
      </c>
      <c r="F507" t="s">
        <v>6725</v>
      </c>
      <c r="G507">
        <v>3</v>
      </c>
      <c r="H507" t="s">
        <v>50</v>
      </c>
      <c r="I507">
        <v>4</v>
      </c>
      <c r="J507">
        <v>2010</v>
      </c>
      <c r="K507">
        <v>2013</v>
      </c>
      <c r="L507" t="s">
        <v>4741</v>
      </c>
      <c r="M507" t="s">
        <v>6726</v>
      </c>
      <c r="O507">
        <v>300000</v>
      </c>
      <c r="P507" t="s">
        <v>4743</v>
      </c>
      <c r="Q507">
        <v>1</v>
      </c>
      <c r="S507">
        <v>30000</v>
      </c>
      <c r="T507">
        <v>1985</v>
      </c>
    </row>
    <row r="508" spans="1:20" x14ac:dyDescent="0.3">
      <c r="A508">
        <v>507</v>
      </c>
      <c r="B508">
        <v>592</v>
      </c>
      <c r="C508" t="s">
        <v>6727</v>
      </c>
      <c r="D508" t="s">
        <v>6728</v>
      </c>
      <c r="E508" t="s">
        <v>4739</v>
      </c>
      <c r="F508" t="s">
        <v>6729</v>
      </c>
      <c r="G508">
        <v>39</v>
      </c>
      <c r="H508" t="s">
        <v>108</v>
      </c>
      <c r="L508" t="s">
        <v>4734</v>
      </c>
      <c r="M508" t="s">
        <v>6730</v>
      </c>
      <c r="O508">
        <v>1500000</v>
      </c>
      <c r="P508" t="s">
        <v>4749</v>
      </c>
      <c r="S508">
        <v>150000</v>
      </c>
      <c r="T508">
        <v>1978</v>
      </c>
    </row>
    <row r="509" spans="1:20" x14ac:dyDescent="0.3">
      <c r="A509">
        <v>508</v>
      </c>
      <c r="B509">
        <v>581</v>
      </c>
      <c r="C509" t="s">
        <v>6731</v>
      </c>
      <c r="D509" t="s">
        <v>6732</v>
      </c>
      <c r="E509" t="s">
        <v>4746</v>
      </c>
      <c r="F509" t="s">
        <v>6733</v>
      </c>
      <c r="G509">
        <v>89</v>
      </c>
      <c r="H509" t="s">
        <v>1229</v>
      </c>
      <c r="L509" t="s">
        <v>4734</v>
      </c>
      <c r="M509" t="s">
        <v>6734</v>
      </c>
      <c r="O509">
        <v>3000000</v>
      </c>
      <c r="P509" t="s">
        <v>4755</v>
      </c>
      <c r="Q509">
        <v>1</v>
      </c>
      <c r="S509">
        <v>300000</v>
      </c>
      <c r="T509">
        <v>1984</v>
      </c>
    </row>
    <row r="510" spans="1:20" x14ac:dyDescent="0.3">
      <c r="A510">
        <v>509</v>
      </c>
      <c r="B510">
        <v>291</v>
      </c>
      <c r="C510" t="s">
        <v>6735</v>
      </c>
      <c r="D510" t="s">
        <v>6736</v>
      </c>
      <c r="E510" t="s">
        <v>4732</v>
      </c>
      <c r="F510" t="s">
        <v>6737</v>
      </c>
      <c r="G510">
        <v>2</v>
      </c>
      <c r="H510" t="s">
        <v>50</v>
      </c>
      <c r="I510">
        <v>6</v>
      </c>
      <c r="J510">
        <v>2013</v>
      </c>
      <c r="K510">
        <v>2013</v>
      </c>
      <c r="L510" t="s">
        <v>4774</v>
      </c>
      <c r="M510" t="s">
        <v>6738</v>
      </c>
      <c r="O510">
        <v>300000</v>
      </c>
      <c r="P510" t="s">
        <v>4760</v>
      </c>
      <c r="Q510">
        <v>2</v>
      </c>
      <c r="S510">
        <v>30000</v>
      </c>
      <c r="T510">
        <v>1977</v>
      </c>
    </row>
    <row r="511" spans="1:20" x14ac:dyDescent="0.3">
      <c r="A511">
        <v>510</v>
      </c>
      <c r="B511">
        <v>375</v>
      </c>
      <c r="C511" t="s">
        <v>6739</v>
      </c>
      <c r="D511" t="s">
        <v>6740</v>
      </c>
      <c r="E511" t="s">
        <v>4739</v>
      </c>
      <c r="F511" t="s">
        <v>6741</v>
      </c>
      <c r="G511">
        <v>38</v>
      </c>
      <c r="H511" t="s">
        <v>108</v>
      </c>
      <c r="I511">
        <v>1</v>
      </c>
      <c r="J511">
        <v>2010</v>
      </c>
      <c r="K511">
        <v>2013</v>
      </c>
      <c r="L511" t="s">
        <v>4734</v>
      </c>
      <c r="M511" t="s">
        <v>6742</v>
      </c>
      <c r="O511">
        <v>1500000</v>
      </c>
      <c r="P511" t="s">
        <v>4765</v>
      </c>
      <c r="Q511">
        <v>3</v>
      </c>
      <c r="R511">
        <v>600</v>
      </c>
      <c r="S511">
        <v>150000</v>
      </c>
      <c r="T511">
        <v>1983</v>
      </c>
    </row>
    <row r="512" spans="1:20" x14ac:dyDescent="0.3">
      <c r="A512">
        <v>511</v>
      </c>
      <c r="B512">
        <v>363</v>
      </c>
      <c r="C512" t="s">
        <v>6743</v>
      </c>
      <c r="D512" t="s">
        <v>6744</v>
      </c>
      <c r="E512" t="s">
        <v>4746</v>
      </c>
      <c r="F512" t="s">
        <v>6745</v>
      </c>
      <c r="G512">
        <v>90</v>
      </c>
      <c r="H512" t="s">
        <v>1229</v>
      </c>
      <c r="I512">
        <v>4</v>
      </c>
      <c r="J512">
        <v>2010</v>
      </c>
      <c r="K512">
        <v>2011</v>
      </c>
      <c r="L512" t="s">
        <v>4734</v>
      </c>
      <c r="M512" t="s">
        <v>6746</v>
      </c>
      <c r="O512">
        <v>3000000</v>
      </c>
      <c r="P512" t="s">
        <v>4770</v>
      </c>
      <c r="S512">
        <v>300000</v>
      </c>
      <c r="T512">
        <v>1976</v>
      </c>
    </row>
    <row r="513" spans="1:20" x14ac:dyDescent="0.3">
      <c r="A513">
        <v>512</v>
      </c>
      <c r="B513">
        <v>569</v>
      </c>
      <c r="C513" t="s">
        <v>6747</v>
      </c>
      <c r="D513" t="s">
        <v>6748</v>
      </c>
      <c r="E513" t="s">
        <v>4732</v>
      </c>
      <c r="F513" t="s">
        <v>6749</v>
      </c>
      <c r="G513">
        <v>4</v>
      </c>
      <c r="H513" t="s">
        <v>50</v>
      </c>
      <c r="I513">
        <v>5</v>
      </c>
      <c r="J513">
        <v>2012</v>
      </c>
      <c r="K513">
        <v>2012</v>
      </c>
      <c r="L513" t="s">
        <v>4734</v>
      </c>
      <c r="M513" t="s">
        <v>6750</v>
      </c>
      <c r="O513">
        <v>300000</v>
      </c>
      <c r="P513" t="s">
        <v>4736</v>
      </c>
      <c r="Q513">
        <v>1</v>
      </c>
      <c r="S513">
        <v>30000</v>
      </c>
      <c r="T513">
        <v>1982</v>
      </c>
    </row>
    <row r="514" spans="1:20" x14ac:dyDescent="0.3">
      <c r="A514">
        <v>513</v>
      </c>
      <c r="B514">
        <v>450</v>
      </c>
      <c r="C514" t="s">
        <v>6751</v>
      </c>
      <c r="D514" t="s">
        <v>6752</v>
      </c>
      <c r="E514" t="s">
        <v>4739</v>
      </c>
      <c r="F514" t="s">
        <v>6753</v>
      </c>
      <c r="G514">
        <v>37</v>
      </c>
      <c r="H514" t="s">
        <v>108</v>
      </c>
      <c r="I514">
        <v>5</v>
      </c>
      <c r="J514">
        <v>2012</v>
      </c>
      <c r="K514">
        <v>2012</v>
      </c>
      <c r="L514" t="s">
        <v>4741</v>
      </c>
      <c r="M514" t="s">
        <v>6754</v>
      </c>
      <c r="O514">
        <v>1500000</v>
      </c>
      <c r="P514" t="s">
        <v>4743</v>
      </c>
      <c r="Q514">
        <v>2</v>
      </c>
      <c r="S514">
        <v>150000</v>
      </c>
      <c r="T514">
        <v>1975</v>
      </c>
    </row>
    <row r="515" spans="1:20" x14ac:dyDescent="0.3">
      <c r="A515">
        <v>514</v>
      </c>
      <c r="B515">
        <v>61</v>
      </c>
      <c r="C515" t="s">
        <v>6755</v>
      </c>
      <c r="D515" t="s">
        <v>6756</v>
      </c>
      <c r="E515" t="s">
        <v>4746</v>
      </c>
      <c r="F515" t="s">
        <v>6757</v>
      </c>
      <c r="G515">
        <v>91</v>
      </c>
      <c r="H515" t="s">
        <v>1229</v>
      </c>
      <c r="I515">
        <v>4</v>
      </c>
      <c r="J515">
        <v>2010</v>
      </c>
      <c r="K515">
        <v>2013</v>
      </c>
      <c r="L515" t="s">
        <v>4734</v>
      </c>
      <c r="M515" t="s">
        <v>6758</v>
      </c>
      <c r="O515">
        <v>3000000</v>
      </c>
      <c r="P515" t="s">
        <v>4749</v>
      </c>
      <c r="Q515">
        <v>3</v>
      </c>
      <c r="R515">
        <v>600</v>
      </c>
      <c r="S515">
        <v>300000</v>
      </c>
      <c r="T515">
        <v>1981</v>
      </c>
    </row>
    <row r="516" spans="1:20" x14ac:dyDescent="0.3">
      <c r="A516">
        <v>515</v>
      </c>
      <c r="B516">
        <v>86</v>
      </c>
      <c r="C516" t="s">
        <v>6759</v>
      </c>
      <c r="D516" t="s">
        <v>6760</v>
      </c>
      <c r="E516" t="s">
        <v>4732</v>
      </c>
      <c r="F516" t="s">
        <v>6761</v>
      </c>
      <c r="G516">
        <v>6</v>
      </c>
      <c r="H516" t="s">
        <v>50</v>
      </c>
      <c r="L516" t="s">
        <v>4741</v>
      </c>
      <c r="M516" t="s">
        <v>6762</v>
      </c>
      <c r="O516">
        <v>300000</v>
      </c>
      <c r="P516" t="s">
        <v>4755</v>
      </c>
      <c r="Q516">
        <v>3</v>
      </c>
      <c r="R516">
        <v>200</v>
      </c>
      <c r="S516">
        <v>30000</v>
      </c>
      <c r="T516">
        <v>1974</v>
      </c>
    </row>
    <row r="517" spans="1:20" x14ac:dyDescent="0.3">
      <c r="A517">
        <v>516</v>
      </c>
      <c r="B517">
        <v>80</v>
      </c>
      <c r="C517" t="s">
        <v>6763</v>
      </c>
      <c r="D517" t="s">
        <v>6764</v>
      </c>
      <c r="E517" t="s">
        <v>4739</v>
      </c>
      <c r="F517" t="s">
        <v>6765</v>
      </c>
      <c r="G517">
        <v>36</v>
      </c>
      <c r="H517" t="s">
        <v>108</v>
      </c>
      <c r="I517">
        <v>11</v>
      </c>
      <c r="J517">
        <v>2012</v>
      </c>
      <c r="K517">
        <v>2012</v>
      </c>
      <c r="L517" t="s">
        <v>4741</v>
      </c>
      <c r="M517" t="s">
        <v>6766</v>
      </c>
      <c r="O517">
        <v>1500000</v>
      </c>
      <c r="P517" t="s">
        <v>4760</v>
      </c>
      <c r="Q517">
        <v>2</v>
      </c>
      <c r="S517">
        <v>150000</v>
      </c>
      <c r="T517">
        <v>1980</v>
      </c>
    </row>
    <row r="518" spans="1:20" x14ac:dyDescent="0.3">
      <c r="A518">
        <v>517</v>
      </c>
      <c r="B518">
        <v>211</v>
      </c>
      <c r="C518" t="s">
        <v>6767</v>
      </c>
      <c r="D518" t="s">
        <v>5022</v>
      </c>
      <c r="E518" t="s">
        <v>4746</v>
      </c>
      <c r="F518" t="s">
        <v>6768</v>
      </c>
      <c r="G518">
        <v>92</v>
      </c>
      <c r="H518" t="s">
        <v>1229</v>
      </c>
      <c r="L518" t="s">
        <v>4734</v>
      </c>
      <c r="M518" t="s">
        <v>6769</v>
      </c>
      <c r="O518">
        <v>3000000</v>
      </c>
      <c r="P518" t="s">
        <v>4765</v>
      </c>
      <c r="Q518">
        <v>1</v>
      </c>
      <c r="S518">
        <v>300000</v>
      </c>
      <c r="T518">
        <v>1991</v>
      </c>
    </row>
    <row r="519" spans="1:20" x14ac:dyDescent="0.3">
      <c r="A519">
        <v>518</v>
      </c>
      <c r="B519">
        <v>125</v>
      </c>
      <c r="C519" t="s">
        <v>6770</v>
      </c>
      <c r="D519" t="s">
        <v>4804</v>
      </c>
      <c r="E519" t="s">
        <v>4732</v>
      </c>
      <c r="F519" t="s">
        <v>6771</v>
      </c>
      <c r="G519">
        <v>8</v>
      </c>
      <c r="H519" t="s">
        <v>50</v>
      </c>
      <c r="I519">
        <v>3</v>
      </c>
      <c r="J519">
        <v>2013</v>
      </c>
      <c r="K519">
        <v>2013</v>
      </c>
      <c r="L519" t="s">
        <v>4734</v>
      </c>
      <c r="M519" t="s">
        <v>6772</v>
      </c>
      <c r="N519" t="s">
        <v>6773</v>
      </c>
      <c r="O519">
        <v>300000</v>
      </c>
      <c r="P519" t="s">
        <v>4770</v>
      </c>
      <c r="S519">
        <v>30000</v>
      </c>
      <c r="T519">
        <v>1979</v>
      </c>
    </row>
    <row r="520" spans="1:20" x14ac:dyDescent="0.3">
      <c r="A520">
        <v>519</v>
      </c>
      <c r="B520">
        <v>35</v>
      </c>
      <c r="C520" t="s">
        <v>6774</v>
      </c>
      <c r="D520" t="s">
        <v>5230</v>
      </c>
      <c r="E520" t="s">
        <v>4739</v>
      </c>
      <c r="F520" t="s">
        <v>6775</v>
      </c>
      <c r="G520">
        <v>35</v>
      </c>
      <c r="H520" t="s">
        <v>108</v>
      </c>
      <c r="I520">
        <v>5</v>
      </c>
      <c r="J520">
        <v>2013</v>
      </c>
      <c r="K520">
        <v>2013</v>
      </c>
      <c r="L520" t="s">
        <v>4774</v>
      </c>
      <c r="M520" t="s">
        <v>6776</v>
      </c>
      <c r="N520" t="s">
        <v>6777</v>
      </c>
      <c r="O520">
        <v>1500000</v>
      </c>
      <c r="P520" t="s">
        <v>4736</v>
      </c>
      <c r="Q520">
        <v>1</v>
      </c>
      <c r="S520">
        <v>150000</v>
      </c>
      <c r="T520">
        <v>1992</v>
      </c>
    </row>
    <row r="521" spans="1:20" x14ac:dyDescent="0.3">
      <c r="A521">
        <v>520</v>
      </c>
      <c r="B521">
        <v>253</v>
      </c>
      <c r="C521" t="s">
        <v>6778</v>
      </c>
      <c r="D521" t="s">
        <v>5089</v>
      </c>
      <c r="E521" t="s">
        <v>4746</v>
      </c>
      <c r="F521" t="s">
        <v>6779</v>
      </c>
      <c r="G521">
        <v>93</v>
      </c>
      <c r="H521" t="s">
        <v>1229</v>
      </c>
      <c r="I521">
        <v>5</v>
      </c>
      <c r="J521">
        <v>2013</v>
      </c>
      <c r="K521">
        <v>2013</v>
      </c>
      <c r="L521" t="s">
        <v>4774</v>
      </c>
      <c r="M521" t="s">
        <v>6780</v>
      </c>
      <c r="O521">
        <v>3000000</v>
      </c>
      <c r="P521" t="s">
        <v>4743</v>
      </c>
      <c r="Q521">
        <v>2</v>
      </c>
      <c r="S521">
        <v>300000</v>
      </c>
      <c r="T521">
        <v>1978</v>
      </c>
    </row>
    <row r="522" spans="1:20" x14ac:dyDescent="0.3">
      <c r="A522">
        <v>521</v>
      </c>
      <c r="B522">
        <v>556</v>
      </c>
      <c r="C522" t="s">
        <v>6781</v>
      </c>
      <c r="D522" t="s">
        <v>6782</v>
      </c>
      <c r="E522" t="s">
        <v>4732</v>
      </c>
      <c r="F522" t="s">
        <v>6783</v>
      </c>
      <c r="G522">
        <v>10</v>
      </c>
      <c r="H522" t="s">
        <v>50</v>
      </c>
      <c r="I522">
        <v>8</v>
      </c>
      <c r="J522">
        <v>2013</v>
      </c>
      <c r="K522">
        <v>2013</v>
      </c>
      <c r="L522" t="s">
        <v>4734</v>
      </c>
      <c r="M522" t="s">
        <v>6784</v>
      </c>
      <c r="O522">
        <v>800000</v>
      </c>
      <c r="P522" t="s">
        <v>4749</v>
      </c>
      <c r="Q522">
        <v>3</v>
      </c>
      <c r="R522">
        <v>600</v>
      </c>
      <c r="S522">
        <v>80000</v>
      </c>
      <c r="T522">
        <v>1974</v>
      </c>
    </row>
    <row r="523" spans="1:20" x14ac:dyDescent="0.3">
      <c r="A523">
        <v>522</v>
      </c>
      <c r="B523">
        <v>514</v>
      </c>
      <c r="C523" t="s">
        <v>6785</v>
      </c>
      <c r="D523" t="s">
        <v>6786</v>
      </c>
      <c r="E523" t="s">
        <v>4739</v>
      </c>
      <c r="F523" t="s">
        <v>6787</v>
      </c>
      <c r="G523">
        <v>34</v>
      </c>
      <c r="H523" t="s">
        <v>108</v>
      </c>
      <c r="I523">
        <v>5</v>
      </c>
      <c r="J523">
        <v>2013</v>
      </c>
      <c r="K523">
        <v>2013</v>
      </c>
      <c r="L523" t="s">
        <v>4774</v>
      </c>
      <c r="M523" t="s">
        <v>6788</v>
      </c>
      <c r="O523">
        <v>1500000</v>
      </c>
      <c r="P523" t="s">
        <v>4755</v>
      </c>
      <c r="S523">
        <v>150000</v>
      </c>
      <c r="T523">
        <v>1976</v>
      </c>
    </row>
    <row r="524" spans="1:20" x14ac:dyDescent="0.3">
      <c r="A524">
        <v>523</v>
      </c>
      <c r="B524">
        <v>389</v>
      </c>
      <c r="C524" t="s">
        <v>6789</v>
      </c>
      <c r="D524" t="s">
        <v>6790</v>
      </c>
      <c r="E524" t="s">
        <v>4746</v>
      </c>
      <c r="F524" t="s">
        <v>6791</v>
      </c>
      <c r="G524">
        <v>94</v>
      </c>
      <c r="H524" t="s">
        <v>1229</v>
      </c>
      <c r="I524">
        <v>4</v>
      </c>
      <c r="J524">
        <v>2011</v>
      </c>
      <c r="K524">
        <v>2013</v>
      </c>
      <c r="L524" t="s">
        <v>4734</v>
      </c>
      <c r="M524" t="s">
        <v>6792</v>
      </c>
      <c r="O524">
        <v>3000000</v>
      </c>
      <c r="P524" t="s">
        <v>4760</v>
      </c>
      <c r="Q524">
        <v>1</v>
      </c>
      <c r="S524">
        <v>300000</v>
      </c>
      <c r="T524">
        <v>1978</v>
      </c>
    </row>
    <row r="525" spans="1:20" x14ac:dyDescent="0.3">
      <c r="A525">
        <v>524</v>
      </c>
      <c r="B525">
        <v>499</v>
      </c>
      <c r="C525" t="s">
        <v>6793</v>
      </c>
      <c r="D525" t="s">
        <v>6794</v>
      </c>
      <c r="E525" t="s">
        <v>4732</v>
      </c>
      <c r="F525" t="s">
        <v>6795</v>
      </c>
      <c r="G525">
        <v>12</v>
      </c>
      <c r="H525" t="s">
        <v>50</v>
      </c>
      <c r="I525">
        <v>8</v>
      </c>
      <c r="J525">
        <v>2012</v>
      </c>
      <c r="K525">
        <v>2012</v>
      </c>
      <c r="L525" t="s">
        <v>4734</v>
      </c>
      <c r="M525" t="s">
        <v>6334</v>
      </c>
      <c r="O525">
        <v>800000</v>
      </c>
      <c r="P525" t="s">
        <v>4765</v>
      </c>
      <c r="Q525">
        <v>2</v>
      </c>
      <c r="S525">
        <v>80000</v>
      </c>
      <c r="T525">
        <v>1980</v>
      </c>
    </row>
    <row r="526" spans="1:20" x14ac:dyDescent="0.3">
      <c r="A526">
        <v>525</v>
      </c>
      <c r="B526">
        <v>419</v>
      </c>
      <c r="C526" t="s">
        <v>6796</v>
      </c>
      <c r="D526" t="s">
        <v>6797</v>
      </c>
      <c r="E526" t="s">
        <v>4739</v>
      </c>
      <c r="F526" t="s">
        <v>6798</v>
      </c>
      <c r="G526">
        <v>33</v>
      </c>
      <c r="H526" t="s">
        <v>108</v>
      </c>
      <c r="I526">
        <v>6</v>
      </c>
      <c r="J526">
        <v>2011</v>
      </c>
      <c r="K526">
        <v>2011</v>
      </c>
      <c r="L526" t="s">
        <v>4734</v>
      </c>
      <c r="M526" t="s">
        <v>6799</v>
      </c>
      <c r="O526">
        <v>1500000</v>
      </c>
      <c r="P526" t="s">
        <v>4770</v>
      </c>
      <c r="Q526">
        <v>3</v>
      </c>
      <c r="R526">
        <v>600</v>
      </c>
      <c r="S526">
        <v>150000</v>
      </c>
      <c r="T526">
        <v>1982</v>
      </c>
    </row>
    <row r="527" spans="1:20" x14ac:dyDescent="0.3">
      <c r="A527">
        <v>526</v>
      </c>
      <c r="B527">
        <v>88</v>
      </c>
      <c r="C527" t="s">
        <v>6800</v>
      </c>
      <c r="D527" t="s">
        <v>6801</v>
      </c>
      <c r="E527" t="s">
        <v>4746</v>
      </c>
      <c r="F527" t="s">
        <v>6802</v>
      </c>
      <c r="G527">
        <v>95</v>
      </c>
      <c r="H527" t="s">
        <v>1229</v>
      </c>
      <c r="L527" t="s">
        <v>4734</v>
      </c>
      <c r="M527" t="s">
        <v>6803</v>
      </c>
      <c r="O527">
        <v>3000000</v>
      </c>
      <c r="P527" t="s">
        <v>4736</v>
      </c>
      <c r="Q527">
        <v>3</v>
      </c>
      <c r="R527">
        <v>1000</v>
      </c>
      <c r="S527">
        <v>300000</v>
      </c>
      <c r="T527">
        <v>1984</v>
      </c>
    </row>
    <row r="528" spans="1:20" x14ac:dyDescent="0.3">
      <c r="A528">
        <v>527</v>
      </c>
      <c r="B528">
        <v>391</v>
      </c>
      <c r="C528" t="s">
        <v>6804</v>
      </c>
      <c r="D528" t="s">
        <v>6805</v>
      </c>
      <c r="E528" t="s">
        <v>4732</v>
      </c>
      <c r="F528" t="s">
        <v>6806</v>
      </c>
      <c r="G528">
        <v>14</v>
      </c>
      <c r="H528" t="s">
        <v>50</v>
      </c>
      <c r="I528">
        <v>5</v>
      </c>
      <c r="J528">
        <v>2011</v>
      </c>
      <c r="K528">
        <v>2013</v>
      </c>
      <c r="L528" t="s">
        <v>4734</v>
      </c>
      <c r="M528" t="s">
        <v>6807</v>
      </c>
      <c r="O528">
        <v>800000</v>
      </c>
      <c r="P528" t="s">
        <v>4743</v>
      </c>
      <c r="Q528">
        <v>2</v>
      </c>
      <c r="S528">
        <v>80000</v>
      </c>
      <c r="T528">
        <v>1986</v>
      </c>
    </row>
    <row r="529" spans="1:20" x14ac:dyDescent="0.3">
      <c r="A529">
        <v>528</v>
      </c>
      <c r="B529">
        <v>318</v>
      </c>
      <c r="C529" t="s">
        <v>6808</v>
      </c>
      <c r="D529" t="s">
        <v>6809</v>
      </c>
      <c r="E529" t="s">
        <v>4739</v>
      </c>
      <c r="F529" t="s">
        <v>6810</v>
      </c>
      <c r="G529">
        <v>32</v>
      </c>
      <c r="H529" t="s">
        <v>108</v>
      </c>
      <c r="I529">
        <v>5</v>
      </c>
      <c r="J529">
        <v>2011</v>
      </c>
      <c r="K529">
        <v>2012</v>
      </c>
      <c r="L529" t="s">
        <v>4734</v>
      </c>
      <c r="M529" t="s">
        <v>6811</v>
      </c>
      <c r="O529">
        <v>1500000</v>
      </c>
      <c r="P529" t="s">
        <v>4749</v>
      </c>
      <c r="Q529">
        <v>1</v>
      </c>
      <c r="S529">
        <v>150000</v>
      </c>
      <c r="T529">
        <v>1988</v>
      </c>
    </row>
    <row r="530" spans="1:20" x14ac:dyDescent="0.3">
      <c r="A530">
        <v>529</v>
      </c>
      <c r="B530">
        <v>303</v>
      </c>
      <c r="C530" t="s">
        <v>6812</v>
      </c>
      <c r="D530" t="s">
        <v>6813</v>
      </c>
      <c r="E530" t="s">
        <v>4746</v>
      </c>
      <c r="F530" t="s">
        <v>6814</v>
      </c>
      <c r="G530">
        <v>96</v>
      </c>
      <c r="H530" t="s">
        <v>1229</v>
      </c>
      <c r="I530">
        <v>5</v>
      </c>
      <c r="J530">
        <v>2012</v>
      </c>
      <c r="K530">
        <v>2013</v>
      </c>
      <c r="L530" t="s">
        <v>4734</v>
      </c>
      <c r="M530" t="s">
        <v>6815</v>
      </c>
      <c r="O530">
        <v>3000000</v>
      </c>
      <c r="P530" t="s">
        <v>4755</v>
      </c>
      <c r="S530">
        <v>300000</v>
      </c>
      <c r="T530">
        <v>1990</v>
      </c>
    </row>
    <row r="531" spans="1:20" x14ac:dyDescent="0.3">
      <c r="A531">
        <v>530</v>
      </c>
      <c r="B531">
        <v>411</v>
      </c>
      <c r="C531" t="s">
        <v>6816</v>
      </c>
      <c r="D531" t="s">
        <v>6817</v>
      </c>
      <c r="E531" t="s">
        <v>4732</v>
      </c>
      <c r="F531" t="s">
        <v>6818</v>
      </c>
      <c r="G531">
        <v>16</v>
      </c>
      <c r="H531" t="s">
        <v>50</v>
      </c>
      <c r="I531">
        <v>4</v>
      </c>
      <c r="J531">
        <v>2011</v>
      </c>
      <c r="K531">
        <v>2013</v>
      </c>
      <c r="L531" t="s">
        <v>4741</v>
      </c>
      <c r="M531" t="s">
        <v>6322</v>
      </c>
      <c r="O531">
        <v>800000</v>
      </c>
      <c r="P531" t="s">
        <v>4760</v>
      </c>
      <c r="Q531">
        <v>1</v>
      </c>
      <c r="S531">
        <v>80000</v>
      </c>
      <c r="T531">
        <v>1992</v>
      </c>
    </row>
    <row r="532" spans="1:20" x14ac:dyDescent="0.3">
      <c r="A532">
        <v>531</v>
      </c>
      <c r="B532">
        <v>415</v>
      </c>
      <c r="C532" t="s">
        <v>6819</v>
      </c>
      <c r="D532" t="s">
        <v>6820</v>
      </c>
      <c r="E532" t="s">
        <v>4739</v>
      </c>
      <c r="F532" t="s">
        <v>6821</v>
      </c>
      <c r="G532">
        <v>31</v>
      </c>
      <c r="H532" t="s">
        <v>108</v>
      </c>
      <c r="I532">
        <v>5</v>
      </c>
      <c r="J532">
        <v>2011</v>
      </c>
      <c r="K532">
        <v>2013</v>
      </c>
      <c r="L532" t="s">
        <v>4734</v>
      </c>
      <c r="M532" t="s">
        <v>6436</v>
      </c>
      <c r="O532">
        <v>1500000</v>
      </c>
      <c r="P532" t="s">
        <v>4765</v>
      </c>
      <c r="Q532">
        <v>2</v>
      </c>
      <c r="S532">
        <v>150000</v>
      </c>
      <c r="T532">
        <v>1994</v>
      </c>
    </row>
    <row r="533" spans="1:20" x14ac:dyDescent="0.3">
      <c r="A533">
        <v>532</v>
      </c>
      <c r="B533">
        <v>79</v>
      </c>
      <c r="C533" t="s">
        <v>6822</v>
      </c>
      <c r="D533" t="s">
        <v>6823</v>
      </c>
      <c r="E533" t="s">
        <v>4746</v>
      </c>
      <c r="F533" t="s">
        <v>6824</v>
      </c>
      <c r="G533">
        <v>97</v>
      </c>
      <c r="H533" t="s">
        <v>1229</v>
      </c>
      <c r="I533">
        <v>5</v>
      </c>
      <c r="J533">
        <v>2011</v>
      </c>
      <c r="K533">
        <v>2013</v>
      </c>
      <c r="L533" t="s">
        <v>4734</v>
      </c>
      <c r="M533" t="s">
        <v>6825</v>
      </c>
      <c r="O533">
        <v>3000000</v>
      </c>
      <c r="P533" t="s">
        <v>4770</v>
      </c>
      <c r="Q533">
        <v>3</v>
      </c>
      <c r="R533">
        <v>600</v>
      </c>
      <c r="S533">
        <v>300000</v>
      </c>
      <c r="T533">
        <v>1996</v>
      </c>
    </row>
    <row r="534" spans="1:20" x14ac:dyDescent="0.3">
      <c r="A534">
        <v>533</v>
      </c>
      <c r="B534">
        <v>112</v>
      </c>
      <c r="C534" t="s">
        <v>6826</v>
      </c>
      <c r="D534" t="s">
        <v>6827</v>
      </c>
      <c r="E534" t="s">
        <v>4732</v>
      </c>
      <c r="F534" t="s">
        <v>6828</v>
      </c>
      <c r="G534">
        <v>18</v>
      </c>
      <c r="H534" t="s">
        <v>50</v>
      </c>
      <c r="I534">
        <v>5</v>
      </c>
      <c r="J534">
        <v>2011</v>
      </c>
      <c r="K534">
        <v>2012</v>
      </c>
      <c r="L534" t="s">
        <v>4734</v>
      </c>
      <c r="M534" t="s">
        <v>6829</v>
      </c>
      <c r="O534">
        <v>800000</v>
      </c>
      <c r="P534" t="s">
        <v>4736</v>
      </c>
      <c r="S534">
        <v>80000</v>
      </c>
      <c r="T534">
        <v>1998</v>
      </c>
    </row>
    <row r="535" spans="1:20" x14ac:dyDescent="0.3">
      <c r="A535">
        <v>534</v>
      </c>
      <c r="B535">
        <v>84</v>
      </c>
      <c r="C535" t="s">
        <v>6830</v>
      </c>
      <c r="D535" t="s">
        <v>6831</v>
      </c>
      <c r="E535" t="s">
        <v>4739</v>
      </c>
      <c r="F535" t="s">
        <v>6832</v>
      </c>
      <c r="G535">
        <v>30</v>
      </c>
      <c r="H535" t="s">
        <v>108</v>
      </c>
      <c r="I535">
        <v>5</v>
      </c>
      <c r="J535">
        <v>2011</v>
      </c>
      <c r="K535">
        <v>2011</v>
      </c>
      <c r="L535" t="s">
        <v>4734</v>
      </c>
      <c r="M535" t="s">
        <v>6833</v>
      </c>
      <c r="O535">
        <v>1500000</v>
      </c>
      <c r="P535" t="s">
        <v>4743</v>
      </c>
      <c r="Q535">
        <v>1</v>
      </c>
      <c r="S535">
        <v>150000</v>
      </c>
      <c r="T535">
        <v>2000</v>
      </c>
    </row>
    <row r="536" spans="1:20" x14ac:dyDescent="0.3">
      <c r="A536">
        <v>535</v>
      </c>
      <c r="B536">
        <v>226</v>
      </c>
      <c r="C536" t="s">
        <v>6834</v>
      </c>
      <c r="D536" t="s">
        <v>5371</v>
      </c>
      <c r="E536" t="s">
        <v>4746</v>
      </c>
      <c r="F536" t="s">
        <v>6835</v>
      </c>
      <c r="G536">
        <v>98</v>
      </c>
      <c r="H536" t="s">
        <v>1229</v>
      </c>
      <c r="I536">
        <v>5</v>
      </c>
      <c r="J536">
        <v>2012</v>
      </c>
      <c r="K536">
        <v>2013</v>
      </c>
      <c r="L536" t="s">
        <v>4741</v>
      </c>
      <c r="M536" t="s">
        <v>6836</v>
      </c>
      <c r="O536">
        <v>3000000</v>
      </c>
      <c r="P536" t="s">
        <v>4749</v>
      </c>
      <c r="Q536">
        <v>2</v>
      </c>
      <c r="S536">
        <v>300000</v>
      </c>
      <c r="T536">
        <v>2002</v>
      </c>
    </row>
    <row r="537" spans="1:20" x14ac:dyDescent="0.3">
      <c r="A537">
        <v>536</v>
      </c>
      <c r="B537">
        <v>165</v>
      </c>
      <c r="C537" t="s">
        <v>6837</v>
      </c>
      <c r="D537" t="s">
        <v>5790</v>
      </c>
      <c r="E537" t="s">
        <v>4732</v>
      </c>
      <c r="F537" t="s">
        <v>6838</v>
      </c>
      <c r="G537">
        <v>20</v>
      </c>
      <c r="H537" t="s">
        <v>50</v>
      </c>
      <c r="I537">
        <v>6</v>
      </c>
      <c r="J537">
        <v>2013</v>
      </c>
      <c r="K537">
        <v>2013</v>
      </c>
      <c r="L537" t="s">
        <v>4774</v>
      </c>
      <c r="M537" t="s">
        <v>6839</v>
      </c>
      <c r="O537">
        <v>1000000</v>
      </c>
      <c r="P537" t="s">
        <v>4755</v>
      </c>
      <c r="Q537">
        <v>3</v>
      </c>
      <c r="R537">
        <v>600</v>
      </c>
      <c r="S537">
        <v>100000</v>
      </c>
      <c r="T537">
        <v>2004</v>
      </c>
    </row>
    <row r="538" spans="1:20" x14ac:dyDescent="0.3">
      <c r="A538">
        <v>537</v>
      </c>
      <c r="B538">
        <v>14</v>
      </c>
      <c r="C538" t="s">
        <v>6840</v>
      </c>
      <c r="D538" t="s">
        <v>6841</v>
      </c>
      <c r="E538" t="s">
        <v>4739</v>
      </c>
      <c r="F538" t="s">
        <v>6842</v>
      </c>
      <c r="G538">
        <v>29</v>
      </c>
      <c r="H538" t="s">
        <v>108</v>
      </c>
      <c r="L538" t="s">
        <v>4774</v>
      </c>
      <c r="M538" t="s">
        <v>6776</v>
      </c>
      <c r="N538" t="s">
        <v>6081</v>
      </c>
      <c r="O538">
        <v>1000000</v>
      </c>
      <c r="P538" t="s">
        <v>4760</v>
      </c>
      <c r="Q538">
        <v>3</v>
      </c>
      <c r="R538">
        <v>600</v>
      </c>
      <c r="S538">
        <v>100000</v>
      </c>
      <c r="T538">
        <v>2005</v>
      </c>
    </row>
    <row r="539" spans="1:20" x14ac:dyDescent="0.3">
      <c r="A539">
        <v>538</v>
      </c>
      <c r="B539">
        <v>245</v>
      </c>
      <c r="C539" t="s">
        <v>6843</v>
      </c>
      <c r="D539" t="s">
        <v>5514</v>
      </c>
      <c r="E539" t="s">
        <v>4746</v>
      </c>
      <c r="F539" t="s">
        <v>6844</v>
      </c>
      <c r="G539">
        <v>99</v>
      </c>
      <c r="H539" t="s">
        <v>1229</v>
      </c>
      <c r="I539">
        <v>4</v>
      </c>
      <c r="J539">
        <v>2011</v>
      </c>
      <c r="K539">
        <v>2013</v>
      </c>
      <c r="L539" t="s">
        <v>4734</v>
      </c>
      <c r="M539" t="s">
        <v>6845</v>
      </c>
      <c r="O539">
        <v>3000000</v>
      </c>
      <c r="P539" t="s">
        <v>4765</v>
      </c>
      <c r="Q539">
        <v>2</v>
      </c>
      <c r="S539">
        <v>300000</v>
      </c>
      <c r="T539">
        <v>2003</v>
      </c>
    </row>
    <row r="540" spans="1:20" x14ac:dyDescent="0.3">
      <c r="A540">
        <v>539</v>
      </c>
      <c r="B540">
        <v>519</v>
      </c>
      <c r="C540" t="s">
        <v>6846</v>
      </c>
      <c r="D540" t="s">
        <v>6847</v>
      </c>
      <c r="E540" t="s">
        <v>4732</v>
      </c>
      <c r="F540" t="s">
        <v>6848</v>
      </c>
      <c r="G540">
        <v>19</v>
      </c>
      <c r="H540" t="s">
        <v>50</v>
      </c>
      <c r="I540">
        <v>6</v>
      </c>
      <c r="J540">
        <v>2013</v>
      </c>
      <c r="K540">
        <v>2013</v>
      </c>
      <c r="L540" t="s">
        <v>4774</v>
      </c>
      <c r="M540" t="s">
        <v>6849</v>
      </c>
      <c r="O540">
        <v>800000</v>
      </c>
      <c r="P540" t="s">
        <v>4770</v>
      </c>
      <c r="Q540">
        <v>1</v>
      </c>
      <c r="S540">
        <v>80000</v>
      </c>
      <c r="T540">
        <v>2004</v>
      </c>
    </row>
    <row r="541" spans="1:20" x14ac:dyDescent="0.3">
      <c r="A541">
        <v>540</v>
      </c>
      <c r="B541">
        <v>524</v>
      </c>
      <c r="C541" t="s">
        <v>6850</v>
      </c>
      <c r="D541" t="s">
        <v>6851</v>
      </c>
      <c r="E541" t="s">
        <v>4739</v>
      </c>
      <c r="F541" t="s">
        <v>6852</v>
      </c>
      <c r="G541">
        <v>28</v>
      </c>
      <c r="H541" t="s">
        <v>108</v>
      </c>
      <c r="I541">
        <v>5</v>
      </c>
      <c r="J541">
        <v>2012</v>
      </c>
      <c r="K541">
        <v>2013</v>
      </c>
      <c r="L541" t="s">
        <v>4734</v>
      </c>
      <c r="M541" t="s">
        <v>6853</v>
      </c>
      <c r="O541">
        <v>1000000</v>
      </c>
      <c r="P541" t="s">
        <v>4736</v>
      </c>
      <c r="S541">
        <v>100000</v>
      </c>
      <c r="T541">
        <v>1975</v>
      </c>
    </row>
    <row r="542" spans="1:20" x14ac:dyDescent="0.3">
      <c r="A542">
        <v>541</v>
      </c>
      <c r="B542">
        <v>492</v>
      </c>
      <c r="C542" t="s">
        <v>6854</v>
      </c>
      <c r="D542" t="s">
        <v>6855</v>
      </c>
      <c r="E542" t="s">
        <v>4746</v>
      </c>
      <c r="F542" t="s">
        <v>6856</v>
      </c>
      <c r="G542">
        <v>100</v>
      </c>
      <c r="H542" t="s">
        <v>1229</v>
      </c>
      <c r="I542">
        <v>5</v>
      </c>
      <c r="J542">
        <v>2011</v>
      </c>
      <c r="K542">
        <v>2013</v>
      </c>
      <c r="L542" t="s">
        <v>4741</v>
      </c>
      <c r="M542" t="s">
        <v>6857</v>
      </c>
      <c r="O542">
        <v>3000000</v>
      </c>
      <c r="P542" t="s">
        <v>4743</v>
      </c>
      <c r="Q542">
        <v>1</v>
      </c>
      <c r="S542">
        <v>300000</v>
      </c>
      <c r="T542">
        <v>2003</v>
      </c>
    </row>
    <row r="543" spans="1:20" x14ac:dyDescent="0.3">
      <c r="A543">
        <v>542</v>
      </c>
      <c r="B543">
        <v>623</v>
      </c>
      <c r="C543" t="s">
        <v>6858</v>
      </c>
      <c r="D543" t="s">
        <v>6859</v>
      </c>
      <c r="E543" t="s">
        <v>4732</v>
      </c>
      <c r="F543" t="s">
        <v>6860</v>
      </c>
      <c r="G543">
        <v>18</v>
      </c>
      <c r="H543" t="s">
        <v>50</v>
      </c>
      <c r="I543">
        <v>6</v>
      </c>
      <c r="J543">
        <v>2011</v>
      </c>
      <c r="K543">
        <v>2013</v>
      </c>
      <c r="L543" t="s">
        <v>4741</v>
      </c>
      <c r="M543" t="s">
        <v>6861</v>
      </c>
      <c r="O543">
        <v>800000</v>
      </c>
      <c r="P543" t="s">
        <v>4749</v>
      </c>
      <c r="Q543">
        <v>2</v>
      </c>
      <c r="S543">
        <v>80000</v>
      </c>
      <c r="T543">
        <v>1979</v>
      </c>
    </row>
    <row r="544" spans="1:20" x14ac:dyDescent="0.3">
      <c r="A544">
        <v>543</v>
      </c>
      <c r="B544">
        <v>649</v>
      </c>
      <c r="C544" t="s">
        <v>6862</v>
      </c>
      <c r="D544" t="s">
        <v>6863</v>
      </c>
      <c r="E544" t="s">
        <v>4739</v>
      </c>
      <c r="F544" t="s">
        <v>6864</v>
      </c>
      <c r="G544">
        <v>27</v>
      </c>
      <c r="H544" t="s">
        <v>108</v>
      </c>
      <c r="I544">
        <v>6</v>
      </c>
      <c r="J544">
        <v>2012</v>
      </c>
      <c r="K544">
        <v>2013</v>
      </c>
      <c r="L544" t="s">
        <v>4741</v>
      </c>
      <c r="M544" t="s">
        <v>6865</v>
      </c>
      <c r="O544">
        <v>1000000</v>
      </c>
      <c r="P544" t="s">
        <v>4755</v>
      </c>
      <c r="Q544">
        <v>3</v>
      </c>
      <c r="R544">
        <v>600</v>
      </c>
      <c r="S544">
        <v>100000</v>
      </c>
      <c r="T544">
        <v>2002</v>
      </c>
    </row>
    <row r="545" spans="1:20" x14ac:dyDescent="0.3">
      <c r="A545">
        <v>544</v>
      </c>
      <c r="B545">
        <v>484</v>
      </c>
      <c r="C545" t="s">
        <v>6866</v>
      </c>
      <c r="D545" t="s">
        <v>6867</v>
      </c>
      <c r="E545" t="s">
        <v>4746</v>
      </c>
      <c r="F545" t="s">
        <v>6868</v>
      </c>
      <c r="G545">
        <v>66</v>
      </c>
      <c r="H545" t="s">
        <v>1229</v>
      </c>
      <c r="I545">
        <v>6</v>
      </c>
      <c r="J545">
        <v>2012</v>
      </c>
      <c r="K545">
        <v>2013</v>
      </c>
      <c r="L545" t="s">
        <v>4741</v>
      </c>
      <c r="M545" t="s">
        <v>6869</v>
      </c>
      <c r="O545">
        <v>3000000</v>
      </c>
      <c r="P545" t="s">
        <v>4760</v>
      </c>
      <c r="S545">
        <v>300000</v>
      </c>
      <c r="T545">
        <v>1983</v>
      </c>
    </row>
    <row r="546" spans="1:20" x14ac:dyDescent="0.3">
      <c r="A546">
        <v>545</v>
      </c>
      <c r="B546">
        <v>357</v>
      </c>
      <c r="C546" t="s">
        <v>6870</v>
      </c>
      <c r="D546" t="s">
        <v>6871</v>
      </c>
      <c r="E546" t="s">
        <v>4732</v>
      </c>
      <c r="F546" t="s">
        <v>6872</v>
      </c>
      <c r="G546">
        <v>17</v>
      </c>
      <c r="H546" t="s">
        <v>50</v>
      </c>
      <c r="I546">
        <v>6</v>
      </c>
      <c r="J546">
        <v>2011</v>
      </c>
      <c r="K546">
        <v>2011</v>
      </c>
      <c r="L546" t="s">
        <v>4734</v>
      </c>
      <c r="M546" t="s">
        <v>6873</v>
      </c>
      <c r="O546">
        <v>800000</v>
      </c>
      <c r="P546" t="s">
        <v>4765</v>
      </c>
      <c r="Q546">
        <v>1</v>
      </c>
      <c r="S546">
        <v>80000</v>
      </c>
      <c r="T546">
        <v>2001</v>
      </c>
    </row>
    <row r="547" spans="1:20" x14ac:dyDescent="0.3">
      <c r="A547">
        <v>546</v>
      </c>
      <c r="B547">
        <v>390</v>
      </c>
      <c r="C547" t="s">
        <v>6874</v>
      </c>
      <c r="D547" t="s">
        <v>6875</v>
      </c>
      <c r="E547" t="s">
        <v>4732</v>
      </c>
      <c r="F547" t="s">
        <v>6876</v>
      </c>
      <c r="G547">
        <v>2</v>
      </c>
      <c r="H547" t="s">
        <v>50</v>
      </c>
      <c r="I547">
        <v>5</v>
      </c>
      <c r="J547">
        <v>2012</v>
      </c>
      <c r="K547">
        <v>2013</v>
      </c>
      <c r="L547" t="s">
        <v>4741</v>
      </c>
      <c r="M547" t="s">
        <v>6877</v>
      </c>
      <c r="O547">
        <v>300000</v>
      </c>
      <c r="P547" t="s">
        <v>4770</v>
      </c>
      <c r="Q547">
        <v>2</v>
      </c>
      <c r="S547">
        <v>30000</v>
      </c>
      <c r="T547">
        <v>1974</v>
      </c>
    </row>
    <row r="548" spans="1:20" x14ac:dyDescent="0.3">
      <c r="A548">
        <v>547</v>
      </c>
      <c r="B548">
        <v>382</v>
      </c>
      <c r="C548" t="s">
        <v>6878</v>
      </c>
      <c r="D548" t="s">
        <v>6879</v>
      </c>
      <c r="E548" t="s">
        <v>4739</v>
      </c>
      <c r="F548" t="s">
        <v>6880</v>
      </c>
      <c r="G548">
        <v>10</v>
      </c>
      <c r="H548" t="s">
        <v>108</v>
      </c>
      <c r="L548" t="s">
        <v>4734</v>
      </c>
      <c r="M548" t="s">
        <v>6881</v>
      </c>
      <c r="O548">
        <v>800000</v>
      </c>
      <c r="P548" t="s">
        <v>4736</v>
      </c>
      <c r="Q548">
        <v>3</v>
      </c>
      <c r="R548">
        <v>600</v>
      </c>
      <c r="S548">
        <v>80000</v>
      </c>
      <c r="T548">
        <v>1976</v>
      </c>
    </row>
    <row r="549" spans="1:20" x14ac:dyDescent="0.3">
      <c r="A549">
        <v>548</v>
      </c>
      <c r="B549">
        <v>557</v>
      </c>
      <c r="C549" t="s">
        <v>6882</v>
      </c>
      <c r="D549" t="s">
        <v>6883</v>
      </c>
      <c r="E549" t="s">
        <v>4746</v>
      </c>
      <c r="F549" t="s">
        <v>6884</v>
      </c>
      <c r="G549">
        <v>40</v>
      </c>
      <c r="H549" t="s">
        <v>1229</v>
      </c>
      <c r="I549">
        <v>5</v>
      </c>
      <c r="J549">
        <v>2011</v>
      </c>
      <c r="K549">
        <v>2011</v>
      </c>
      <c r="L549" t="s">
        <v>4734</v>
      </c>
      <c r="M549" t="s">
        <v>6885</v>
      </c>
      <c r="O549">
        <v>1500000</v>
      </c>
      <c r="P549" t="s">
        <v>4743</v>
      </c>
      <c r="Q549">
        <v>3</v>
      </c>
      <c r="R549">
        <v>1000</v>
      </c>
      <c r="S549">
        <v>150000</v>
      </c>
      <c r="T549">
        <v>1978</v>
      </c>
    </row>
    <row r="550" spans="1:20" x14ac:dyDescent="0.3">
      <c r="A550">
        <v>549</v>
      </c>
      <c r="B550">
        <v>403</v>
      </c>
      <c r="C550" t="s">
        <v>6886</v>
      </c>
      <c r="D550" t="s">
        <v>6887</v>
      </c>
      <c r="E550" t="s">
        <v>4732</v>
      </c>
      <c r="F550" t="s">
        <v>6888</v>
      </c>
      <c r="G550">
        <v>5</v>
      </c>
      <c r="H550" t="s">
        <v>50</v>
      </c>
      <c r="I550">
        <v>4</v>
      </c>
      <c r="J550">
        <v>2010</v>
      </c>
      <c r="K550">
        <v>2011</v>
      </c>
      <c r="L550" t="s">
        <v>4734</v>
      </c>
      <c r="M550" t="s">
        <v>6889</v>
      </c>
      <c r="O550">
        <v>300000</v>
      </c>
      <c r="P550" t="s">
        <v>4749</v>
      </c>
      <c r="Q550">
        <v>2</v>
      </c>
      <c r="S550">
        <v>30000</v>
      </c>
      <c r="T550">
        <v>1980</v>
      </c>
    </row>
    <row r="551" spans="1:20" x14ac:dyDescent="0.3">
      <c r="A551">
        <v>550</v>
      </c>
      <c r="B551">
        <v>110</v>
      </c>
      <c r="C551" t="s">
        <v>6890</v>
      </c>
      <c r="D551" t="s">
        <v>6891</v>
      </c>
      <c r="E551" t="s">
        <v>4739</v>
      </c>
      <c r="F551" t="s">
        <v>6892</v>
      </c>
      <c r="G551">
        <v>13</v>
      </c>
      <c r="H551" t="s">
        <v>108</v>
      </c>
      <c r="I551">
        <v>6</v>
      </c>
      <c r="J551">
        <v>2012</v>
      </c>
      <c r="K551">
        <v>2013</v>
      </c>
      <c r="L551" t="s">
        <v>4734</v>
      </c>
      <c r="M551" t="s">
        <v>6893</v>
      </c>
      <c r="O551">
        <v>800000</v>
      </c>
      <c r="P551" t="s">
        <v>4755</v>
      </c>
      <c r="Q551">
        <v>1</v>
      </c>
      <c r="S551">
        <v>80000</v>
      </c>
      <c r="T551">
        <v>1982</v>
      </c>
    </row>
    <row r="552" spans="1:20" x14ac:dyDescent="0.3">
      <c r="A552">
        <v>551</v>
      </c>
      <c r="B552">
        <v>94</v>
      </c>
      <c r="C552" t="s">
        <v>6894</v>
      </c>
      <c r="D552" t="s">
        <v>6895</v>
      </c>
      <c r="E552" t="s">
        <v>4746</v>
      </c>
      <c r="F552" t="s">
        <v>6896</v>
      </c>
      <c r="G552">
        <v>43</v>
      </c>
      <c r="H552" t="s">
        <v>1229</v>
      </c>
      <c r="I552">
        <v>6</v>
      </c>
      <c r="J552">
        <v>2011</v>
      </c>
      <c r="K552">
        <v>2013</v>
      </c>
      <c r="L552" t="s">
        <v>4741</v>
      </c>
      <c r="M552" t="s">
        <v>6897</v>
      </c>
      <c r="O552">
        <v>1500000</v>
      </c>
      <c r="P552" t="s">
        <v>4760</v>
      </c>
      <c r="S552">
        <v>150000</v>
      </c>
      <c r="T552">
        <v>1984</v>
      </c>
    </row>
    <row r="553" spans="1:20" x14ac:dyDescent="0.3">
      <c r="A553">
        <v>552</v>
      </c>
      <c r="B553">
        <v>94</v>
      </c>
      <c r="C553" t="s">
        <v>6898</v>
      </c>
      <c r="D553" t="s">
        <v>6899</v>
      </c>
      <c r="E553" t="s">
        <v>4732</v>
      </c>
      <c r="F553" t="s">
        <v>6900</v>
      </c>
      <c r="G553">
        <v>8</v>
      </c>
      <c r="H553" t="s">
        <v>50</v>
      </c>
      <c r="I553">
        <v>5</v>
      </c>
      <c r="J553">
        <v>2013</v>
      </c>
      <c r="K553">
        <v>2013</v>
      </c>
      <c r="L553" t="s">
        <v>4734</v>
      </c>
      <c r="M553" t="s">
        <v>6901</v>
      </c>
      <c r="N553" t="s">
        <v>6902</v>
      </c>
      <c r="O553">
        <v>300000</v>
      </c>
      <c r="P553" t="s">
        <v>4765</v>
      </c>
      <c r="Q553">
        <v>1</v>
      </c>
      <c r="S553">
        <v>30000</v>
      </c>
      <c r="T553">
        <v>1986</v>
      </c>
    </row>
    <row r="554" spans="1:20" x14ac:dyDescent="0.3">
      <c r="A554">
        <v>553</v>
      </c>
      <c r="B554">
        <v>197</v>
      </c>
      <c r="C554" t="s">
        <v>6903</v>
      </c>
      <c r="D554" t="s">
        <v>6904</v>
      </c>
      <c r="E554" t="s">
        <v>4739</v>
      </c>
      <c r="F554" t="s">
        <v>6905</v>
      </c>
      <c r="G554">
        <v>16</v>
      </c>
      <c r="H554" t="s">
        <v>108</v>
      </c>
      <c r="I554">
        <v>6</v>
      </c>
      <c r="J554">
        <v>2013</v>
      </c>
      <c r="K554">
        <v>2013</v>
      </c>
      <c r="L554" t="s">
        <v>4774</v>
      </c>
      <c r="M554" t="s">
        <v>6906</v>
      </c>
      <c r="O554">
        <v>800000</v>
      </c>
      <c r="P554" t="s">
        <v>4770</v>
      </c>
      <c r="Q554">
        <v>2</v>
      </c>
      <c r="S554">
        <v>80000</v>
      </c>
      <c r="T554">
        <v>1988</v>
      </c>
    </row>
    <row r="555" spans="1:20" x14ac:dyDescent="0.3">
      <c r="A555">
        <v>554</v>
      </c>
      <c r="B555">
        <v>151</v>
      </c>
      <c r="C555" t="s">
        <v>6907</v>
      </c>
      <c r="D555" t="s">
        <v>4864</v>
      </c>
      <c r="E555" t="s">
        <v>4746</v>
      </c>
      <c r="F555" t="s">
        <v>6908</v>
      </c>
      <c r="G555">
        <v>46</v>
      </c>
      <c r="H555" t="s">
        <v>1229</v>
      </c>
      <c r="I555">
        <v>5</v>
      </c>
      <c r="J555">
        <v>2013</v>
      </c>
      <c r="K555">
        <v>2013</v>
      </c>
      <c r="L555" t="s">
        <v>4774</v>
      </c>
      <c r="M555" t="s">
        <v>6909</v>
      </c>
      <c r="O555">
        <v>1500000</v>
      </c>
      <c r="P555" t="s">
        <v>4736</v>
      </c>
      <c r="Q555">
        <v>3</v>
      </c>
      <c r="R555">
        <v>600</v>
      </c>
      <c r="S555">
        <v>150000</v>
      </c>
      <c r="T555">
        <v>1990</v>
      </c>
    </row>
    <row r="556" spans="1:20" x14ac:dyDescent="0.3">
      <c r="A556">
        <v>555</v>
      </c>
      <c r="B556">
        <v>3</v>
      </c>
      <c r="C556" t="s">
        <v>6910</v>
      </c>
      <c r="D556" t="s">
        <v>2084</v>
      </c>
      <c r="E556" t="s">
        <v>4732</v>
      </c>
      <c r="F556" t="s">
        <v>6911</v>
      </c>
      <c r="G556">
        <v>11</v>
      </c>
      <c r="H556" t="s">
        <v>50</v>
      </c>
      <c r="I556">
        <v>6</v>
      </c>
      <c r="J556">
        <v>2013</v>
      </c>
      <c r="K556">
        <v>2013</v>
      </c>
      <c r="L556" t="s">
        <v>4774</v>
      </c>
      <c r="M556" t="s">
        <v>6912</v>
      </c>
      <c r="O556">
        <v>800000</v>
      </c>
      <c r="P556" t="s">
        <v>4743</v>
      </c>
      <c r="S556">
        <v>80000</v>
      </c>
      <c r="T556">
        <v>1992</v>
      </c>
    </row>
    <row r="557" spans="1:20" x14ac:dyDescent="0.3">
      <c r="A557">
        <v>556</v>
      </c>
      <c r="B557">
        <v>256</v>
      </c>
      <c r="C557" t="s">
        <v>6913</v>
      </c>
      <c r="D557" t="s">
        <v>6083</v>
      </c>
      <c r="E557" t="s">
        <v>4739</v>
      </c>
      <c r="F557" t="s">
        <v>6914</v>
      </c>
      <c r="G557">
        <v>19</v>
      </c>
      <c r="H557" t="s">
        <v>108</v>
      </c>
      <c r="I557">
        <v>5</v>
      </c>
      <c r="J557">
        <v>2013</v>
      </c>
      <c r="K557">
        <v>2013</v>
      </c>
      <c r="L557" t="s">
        <v>4774</v>
      </c>
      <c r="M557" t="s">
        <v>6915</v>
      </c>
      <c r="O557">
        <v>800000</v>
      </c>
      <c r="P557" t="s">
        <v>4749</v>
      </c>
      <c r="Q557">
        <v>1</v>
      </c>
      <c r="S557">
        <v>80000</v>
      </c>
      <c r="T557">
        <v>1994</v>
      </c>
    </row>
    <row r="558" spans="1:20" x14ac:dyDescent="0.3">
      <c r="A558">
        <v>557</v>
      </c>
      <c r="B558">
        <v>457</v>
      </c>
      <c r="C558" t="s">
        <v>6916</v>
      </c>
      <c r="D558" t="s">
        <v>6917</v>
      </c>
      <c r="E558" t="s">
        <v>4746</v>
      </c>
      <c r="F558" t="s">
        <v>6918</v>
      </c>
      <c r="G558">
        <v>49</v>
      </c>
      <c r="H558" t="s">
        <v>1229</v>
      </c>
      <c r="I558">
        <v>6</v>
      </c>
      <c r="J558">
        <v>2013</v>
      </c>
      <c r="K558">
        <v>2013</v>
      </c>
      <c r="L558" t="s">
        <v>4774</v>
      </c>
      <c r="M558" t="s">
        <v>6919</v>
      </c>
      <c r="O558">
        <v>1500000</v>
      </c>
      <c r="P558" t="s">
        <v>4755</v>
      </c>
      <c r="Q558">
        <v>2</v>
      </c>
      <c r="S558">
        <v>150000</v>
      </c>
      <c r="T558">
        <v>1996</v>
      </c>
    </row>
    <row r="559" spans="1:20" x14ac:dyDescent="0.3">
      <c r="A559">
        <v>558</v>
      </c>
      <c r="B559">
        <v>504</v>
      </c>
      <c r="C559" t="s">
        <v>6920</v>
      </c>
      <c r="D559" t="s">
        <v>6921</v>
      </c>
      <c r="E559" t="s">
        <v>4732</v>
      </c>
      <c r="F559" t="s">
        <v>6922</v>
      </c>
      <c r="G559">
        <v>14</v>
      </c>
      <c r="H559" t="s">
        <v>50</v>
      </c>
      <c r="I559">
        <v>5</v>
      </c>
      <c r="J559">
        <v>2011</v>
      </c>
      <c r="K559">
        <v>2013</v>
      </c>
      <c r="L559" t="s">
        <v>4734</v>
      </c>
      <c r="M559" t="s">
        <v>6923</v>
      </c>
      <c r="O559">
        <v>800000</v>
      </c>
      <c r="P559" t="s">
        <v>4760</v>
      </c>
      <c r="Q559">
        <v>3</v>
      </c>
      <c r="R559">
        <v>600</v>
      </c>
      <c r="S559">
        <v>80000</v>
      </c>
      <c r="T559">
        <v>1998</v>
      </c>
    </row>
    <row r="560" spans="1:20" x14ac:dyDescent="0.3">
      <c r="A560">
        <v>559</v>
      </c>
      <c r="B560">
        <v>654</v>
      </c>
      <c r="C560" t="s">
        <v>6924</v>
      </c>
      <c r="D560" t="s">
        <v>6925</v>
      </c>
      <c r="E560" t="s">
        <v>4739</v>
      </c>
      <c r="F560" t="s">
        <v>6926</v>
      </c>
      <c r="G560">
        <v>22</v>
      </c>
      <c r="H560" t="s">
        <v>108</v>
      </c>
      <c r="I560">
        <v>2</v>
      </c>
      <c r="J560">
        <v>2011</v>
      </c>
      <c r="K560">
        <v>2013</v>
      </c>
      <c r="L560" t="s">
        <v>4741</v>
      </c>
      <c r="M560" t="s">
        <v>6927</v>
      </c>
      <c r="O560">
        <v>1000000</v>
      </c>
      <c r="P560" t="s">
        <v>4765</v>
      </c>
      <c r="Q560">
        <v>3</v>
      </c>
      <c r="R560">
        <v>600</v>
      </c>
      <c r="S560">
        <v>100000</v>
      </c>
      <c r="T560">
        <v>2000</v>
      </c>
    </row>
    <row r="561" spans="1:20" x14ac:dyDescent="0.3">
      <c r="A561">
        <v>560</v>
      </c>
      <c r="B561">
        <v>655</v>
      </c>
      <c r="C561" t="s">
        <v>6928</v>
      </c>
      <c r="D561" t="s">
        <v>6929</v>
      </c>
      <c r="E561" t="s">
        <v>4746</v>
      </c>
      <c r="F561" t="s">
        <v>6930</v>
      </c>
      <c r="G561">
        <v>52</v>
      </c>
      <c r="H561" t="s">
        <v>1229</v>
      </c>
      <c r="I561">
        <v>4</v>
      </c>
      <c r="J561">
        <v>2012</v>
      </c>
      <c r="K561">
        <v>2013</v>
      </c>
      <c r="L561" t="s">
        <v>4741</v>
      </c>
      <c r="M561" t="s">
        <v>6931</v>
      </c>
      <c r="O561">
        <v>3000000</v>
      </c>
      <c r="P561" t="s">
        <v>4770</v>
      </c>
      <c r="Q561">
        <v>2</v>
      </c>
      <c r="S561">
        <v>300000</v>
      </c>
      <c r="T561">
        <v>2002</v>
      </c>
    </row>
    <row r="562" spans="1:20" x14ac:dyDescent="0.3">
      <c r="A562">
        <v>561</v>
      </c>
      <c r="B562">
        <v>593</v>
      </c>
      <c r="C562" t="s">
        <v>6932</v>
      </c>
      <c r="D562" t="s">
        <v>6933</v>
      </c>
      <c r="E562" t="s">
        <v>4732</v>
      </c>
      <c r="F562" t="s">
        <v>6934</v>
      </c>
      <c r="G562">
        <v>17</v>
      </c>
      <c r="H562" t="s">
        <v>50</v>
      </c>
      <c r="I562">
        <v>6</v>
      </c>
      <c r="J562">
        <v>2011</v>
      </c>
      <c r="K562">
        <v>2013</v>
      </c>
      <c r="L562" t="s">
        <v>4734</v>
      </c>
      <c r="M562" t="s">
        <v>6935</v>
      </c>
      <c r="O562">
        <v>800000</v>
      </c>
      <c r="P562" t="s">
        <v>4736</v>
      </c>
      <c r="Q562">
        <v>1</v>
      </c>
      <c r="S562">
        <v>80000</v>
      </c>
      <c r="T562">
        <v>2004</v>
      </c>
    </row>
    <row r="563" spans="1:20" x14ac:dyDescent="0.3">
      <c r="A563">
        <v>562</v>
      </c>
      <c r="B563">
        <v>480</v>
      </c>
      <c r="C563" t="s">
        <v>6936</v>
      </c>
      <c r="D563" t="s">
        <v>6937</v>
      </c>
      <c r="E563" t="s">
        <v>4739</v>
      </c>
      <c r="F563" t="s">
        <v>6938</v>
      </c>
      <c r="G563">
        <v>25</v>
      </c>
      <c r="H563" t="s">
        <v>108</v>
      </c>
      <c r="I563">
        <v>6</v>
      </c>
      <c r="J563">
        <v>2011</v>
      </c>
      <c r="K563">
        <v>2012</v>
      </c>
      <c r="L563" t="s">
        <v>4741</v>
      </c>
      <c r="M563" t="s">
        <v>6939</v>
      </c>
      <c r="O563">
        <v>1000000</v>
      </c>
      <c r="P563" t="s">
        <v>4743</v>
      </c>
      <c r="S563">
        <v>100000</v>
      </c>
      <c r="T563">
        <v>2005</v>
      </c>
    </row>
    <row r="564" spans="1:20" x14ac:dyDescent="0.3">
      <c r="A564">
        <v>563</v>
      </c>
      <c r="B564">
        <v>286</v>
      </c>
      <c r="C564" t="s">
        <v>6940</v>
      </c>
      <c r="D564" t="s">
        <v>6941</v>
      </c>
      <c r="E564" t="s">
        <v>4746</v>
      </c>
      <c r="F564" t="s">
        <v>6942</v>
      </c>
      <c r="G564">
        <v>55</v>
      </c>
      <c r="H564" t="s">
        <v>1229</v>
      </c>
      <c r="I564">
        <v>5</v>
      </c>
      <c r="J564">
        <v>2013</v>
      </c>
      <c r="K564">
        <v>2013</v>
      </c>
      <c r="L564" t="s">
        <v>4774</v>
      </c>
      <c r="M564" t="s">
        <v>6943</v>
      </c>
      <c r="O564">
        <v>3000000</v>
      </c>
      <c r="P564" t="s">
        <v>4749</v>
      </c>
      <c r="Q564">
        <v>1</v>
      </c>
      <c r="S564">
        <v>300000</v>
      </c>
      <c r="T564">
        <v>2003</v>
      </c>
    </row>
    <row r="565" spans="1:20" x14ac:dyDescent="0.3">
      <c r="A565">
        <v>564</v>
      </c>
      <c r="B565">
        <v>510</v>
      </c>
      <c r="C565" t="s">
        <v>6944</v>
      </c>
      <c r="D565" t="s">
        <v>6945</v>
      </c>
      <c r="E565" t="s">
        <v>4732</v>
      </c>
      <c r="F565" t="s">
        <v>6946</v>
      </c>
      <c r="G565">
        <v>20</v>
      </c>
      <c r="H565" t="s">
        <v>50</v>
      </c>
      <c r="I565">
        <v>5</v>
      </c>
      <c r="J565">
        <v>2012</v>
      </c>
      <c r="K565">
        <v>2012</v>
      </c>
      <c r="L565" t="s">
        <v>4734</v>
      </c>
      <c r="M565" t="s">
        <v>6947</v>
      </c>
      <c r="O565">
        <v>1000000</v>
      </c>
      <c r="P565" t="s">
        <v>4755</v>
      </c>
      <c r="Q565">
        <v>2</v>
      </c>
      <c r="S565">
        <v>100000</v>
      </c>
      <c r="T565">
        <v>2004</v>
      </c>
    </row>
    <row r="566" spans="1:20" x14ac:dyDescent="0.3">
      <c r="A566">
        <v>565</v>
      </c>
      <c r="B566">
        <v>381</v>
      </c>
      <c r="C566" t="s">
        <v>6948</v>
      </c>
      <c r="D566" t="s">
        <v>6949</v>
      </c>
      <c r="E566" t="s">
        <v>4739</v>
      </c>
      <c r="F566" t="s">
        <v>6950</v>
      </c>
      <c r="G566">
        <v>28</v>
      </c>
      <c r="H566" t="s">
        <v>108</v>
      </c>
      <c r="L566" t="s">
        <v>4734</v>
      </c>
      <c r="M566" t="s">
        <v>6951</v>
      </c>
      <c r="O566">
        <v>1000000</v>
      </c>
      <c r="P566" t="s">
        <v>4760</v>
      </c>
      <c r="Q566">
        <v>3</v>
      </c>
      <c r="R566">
        <v>600</v>
      </c>
      <c r="S566">
        <v>100000</v>
      </c>
      <c r="T566">
        <v>1975</v>
      </c>
    </row>
    <row r="567" spans="1:20" x14ac:dyDescent="0.3">
      <c r="A567">
        <v>566</v>
      </c>
      <c r="B567">
        <v>489</v>
      </c>
      <c r="C567" t="s">
        <v>6952</v>
      </c>
      <c r="D567" t="s">
        <v>6953</v>
      </c>
      <c r="E567" t="s">
        <v>4746</v>
      </c>
      <c r="F567" t="s">
        <v>6954</v>
      </c>
      <c r="G567">
        <v>58</v>
      </c>
      <c r="H567" t="s">
        <v>1229</v>
      </c>
      <c r="I567">
        <v>5</v>
      </c>
      <c r="J567">
        <v>2011</v>
      </c>
      <c r="K567">
        <v>2012</v>
      </c>
      <c r="L567" t="s">
        <v>4741</v>
      </c>
      <c r="M567" t="s">
        <v>6955</v>
      </c>
      <c r="O567">
        <v>3000000</v>
      </c>
      <c r="P567" t="s">
        <v>4765</v>
      </c>
      <c r="S567">
        <v>300000</v>
      </c>
      <c r="T567">
        <v>2003</v>
      </c>
    </row>
    <row r="568" spans="1:20" x14ac:dyDescent="0.3">
      <c r="A568">
        <v>567</v>
      </c>
      <c r="B568">
        <v>570</v>
      </c>
      <c r="C568" t="s">
        <v>6956</v>
      </c>
      <c r="D568" t="s">
        <v>6957</v>
      </c>
      <c r="E568" t="s">
        <v>4732</v>
      </c>
      <c r="F568" t="s">
        <v>6958</v>
      </c>
      <c r="G568">
        <v>19</v>
      </c>
      <c r="H568" t="s">
        <v>50</v>
      </c>
      <c r="I568">
        <v>6</v>
      </c>
      <c r="J568">
        <v>2011</v>
      </c>
      <c r="K568">
        <v>2011</v>
      </c>
      <c r="L568" t="s">
        <v>4741</v>
      </c>
      <c r="M568" t="s">
        <v>6322</v>
      </c>
      <c r="O568">
        <v>800000</v>
      </c>
      <c r="P568" t="s">
        <v>4770</v>
      </c>
      <c r="Q568">
        <v>1</v>
      </c>
      <c r="S568">
        <v>80000</v>
      </c>
      <c r="T568">
        <v>1979</v>
      </c>
    </row>
    <row r="569" spans="1:20" x14ac:dyDescent="0.3">
      <c r="A569">
        <v>568</v>
      </c>
      <c r="B569">
        <v>94</v>
      </c>
      <c r="C569" t="s">
        <v>6959</v>
      </c>
      <c r="D569" t="s">
        <v>6941</v>
      </c>
      <c r="E569" t="s">
        <v>4739</v>
      </c>
      <c r="F569" t="s">
        <v>6960</v>
      </c>
      <c r="G569">
        <v>31</v>
      </c>
      <c r="H569" t="s">
        <v>108</v>
      </c>
      <c r="I569">
        <v>2</v>
      </c>
      <c r="J569">
        <v>2011</v>
      </c>
      <c r="K569">
        <v>2012</v>
      </c>
      <c r="L569" t="s">
        <v>4741</v>
      </c>
      <c r="M569" t="s">
        <v>6961</v>
      </c>
      <c r="O569">
        <v>1500000</v>
      </c>
      <c r="P569" t="s">
        <v>4736</v>
      </c>
      <c r="Q569">
        <v>2</v>
      </c>
      <c r="S569">
        <v>150000</v>
      </c>
      <c r="T569">
        <v>2002</v>
      </c>
    </row>
    <row r="570" spans="1:20" x14ac:dyDescent="0.3">
      <c r="A570">
        <v>569</v>
      </c>
      <c r="B570">
        <v>85</v>
      </c>
      <c r="C570" t="s">
        <v>6962</v>
      </c>
      <c r="D570" t="s">
        <v>6963</v>
      </c>
      <c r="E570" t="s">
        <v>4746</v>
      </c>
      <c r="F570" t="s">
        <v>6964</v>
      </c>
      <c r="G570">
        <v>61</v>
      </c>
      <c r="H570" t="s">
        <v>1229</v>
      </c>
      <c r="I570">
        <v>5</v>
      </c>
      <c r="J570">
        <v>2011</v>
      </c>
      <c r="K570">
        <v>2011</v>
      </c>
      <c r="L570" t="s">
        <v>4734</v>
      </c>
      <c r="M570" t="s">
        <v>6965</v>
      </c>
      <c r="O570">
        <v>3000000</v>
      </c>
      <c r="P570" t="s">
        <v>4743</v>
      </c>
      <c r="Q570">
        <v>3</v>
      </c>
      <c r="R570">
        <v>600</v>
      </c>
      <c r="S570">
        <v>300000</v>
      </c>
      <c r="T570">
        <v>1983</v>
      </c>
    </row>
    <row r="571" spans="1:20" x14ac:dyDescent="0.3">
      <c r="A571">
        <v>570</v>
      </c>
      <c r="B571">
        <v>105</v>
      </c>
      <c r="C571" t="s">
        <v>6966</v>
      </c>
      <c r="D571" t="s">
        <v>6967</v>
      </c>
      <c r="E571" t="s">
        <v>4732</v>
      </c>
      <c r="F571" t="s">
        <v>6968</v>
      </c>
      <c r="G571">
        <v>18</v>
      </c>
      <c r="H571" t="s">
        <v>50</v>
      </c>
      <c r="I571">
        <v>5</v>
      </c>
      <c r="J571">
        <v>2012</v>
      </c>
      <c r="K571">
        <v>2013</v>
      </c>
      <c r="L571" t="s">
        <v>4741</v>
      </c>
      <c r="M571" t="s">
        <v>6969</v>
      </c>
      <c r="O571">
        <v>800000</v>
      </c>
      <c r="P571" t="s">
        <v>4749</v>
      </c>
      <c r="Q571">
        <v>3</v>
      </c>
      <c r="R571">
        <v>200</v>
      </c>
      <c r="S571">
        <v>80000</v>
      </c>
      <c r="T571">
        <v>2001</v>
      </c>
    </row>
    <row r="572" spans="1:20" x14ac:dyDescent="0.3">
      <c r="A572">
        <v>571</v>
      </c>
      <c r="B572">
        <v>191</v>
      </c>
      <c r="C572" t="s">
        <v>6970</v>
      </c>
      <c r="D572" t="s">
        <v>5302</v>
      </c>
      <c r="E572" t="s">
        <v>4739</v>
      </c>
      <c r="F572" t="s">
        <v>6971</v>
      </c>
      <c r="G572">
        <v>34</v>
      </c>
      <c r="H572" t="s">
        <v>108</v>
      </c>
      <c r="I572">
        <v>6</v>
      </c>
      <c r="J572">
        <v>2012</v>
      </c>
      <c r="K572">
        <v>2013</v>
      </c>
      <c r="L572" t="s">
        <v>4741</v>
      </c>
      <c r="M572" t="s">
        <v>6972</v>
      </c>
      <c r="O572">
        <v>1500000</v>
      </c>
      <c r="P572" t="s">
        <v>4755</v>
      </c>
      <c r="Q572">
        <v>2</v>
      </c>
      <c r="S572">
        <v>150000</v>
      </c>
      <c r="T572">
        <v>1987</v>
      </c>
    </row>
    <row r="573" spans="1:20" x14ac:dyDescent="0.3">
      <c r="A573">
        <v>572</v>
      </c>
      <c r="B573">
        <v>156</v>
      </c>
      <c r="C573" t="s">
        <v>6973</v>
      </c>
      <c r="D573" t="s">
        <v>5371</v>
      </c>
      <c r="E573" t="s">
        <v>4746</v>
      </c>
      <c r="F573" t="s">
        <v>6974</v>
      </c>
      <c r="G573">
        <v>64</v>
      </c>
      <c r="H573" t="s">
        <v>1229</v>
      </c>
      <c r="I573">
        <v>4</v>
      </c>
      <c r="J573">
        <v>2012</v>
      </c>
      <c r="K573">
        <v>2013</v>
      </c>
      <c r="L573" t="s">
        <v>4734</v>
      </c>
      <c r="M573" t="s">
        <v>6975</v>
      </c>
      <c r="O573">
        <v>3000000</v>
      </c>
      <c r="P573" t="s">
        <v>4760</v>
      </c>
      <c r="Q573">
        <v>1</v>
      </c>
      <c r="S573">
        <v>300000</v>
      </c>
      <c r="T573">
        <v>2000</v>
      </c>
    </row>
    <row r="574" spans="1:20" x14ac:dyDescent="0.3">
      <c r="A574">
        <v>573</v>
      </c>
      <c r="B574">
        <v>14</v>
      </c>
      <c r="C574" t="s">
        <v>6976</v>
      </c>
      <c r="D574" t="s">
        <v>4804</v>
      </c>
      <c r="E574" t="s">
        <v>4732</v>
      </c>
      <c r="F574" t="s">
        <v>6977</v>
      </c>
      <c r="G574">
        <v>17</v>
      </c>
      <c r="H574" t="s">
        <v>50</v>
      </c>
      <c r="I574">
        <v>6</v>
      </c>
      <c r="J574">
        <v>2013</v>
      </c>
      <c r="K574">
        <v>2013</v>
      </c>
      <c r="L574" t="s">
        <v>4774</v>
      </c>
      <c r="M574" t="s">
        <v>6978</v>
      </c>
      <c r="O574">
        <v>800000</v>
      </c>
      <c r="P574" t="s">
        <v>4765</v>
      </c>
      <c r="S574">
        <v>80000</v>
      </c>
      <c r="T574">
        <v>1991</v>
      </c>
    </row>
    <row r="575" spans="1:20" x14ac:dyDescent="0.3">
      <c r="A575">
        <v>574</v>
      </c>
      <c r="B575">
        <v>246</v>
      </c>
      <c r="C575" t="s">
        <v>6979</v>
      </c>
      <c r="D575" t="s">
        <v>5162</v>
      </c>
      <c r="E575" t="s">
        <v>4739</v>
      </c>
      <c r="F575" t="s">
        <v>6980</v>
      </c>
      <c r="G575">
        <v>37</v>
      </c>
      <c r="H575" t="s">
        <v>108</v>
      </c>
      <c r="I575">
        <v>5</v>
      </c>
      <c r="J575">
        <v>2012</v>
      </c>
      <c r="K575">
        <v>2013</v>
      </c>
      <c r="L575" t="s">
        <v>4734</v>
      </c>
      <c r="M575" t="s">
        <v>6981</v>
      </c>
      <c r="O575">
        <v>1500000</v>
      </c>
      <c r="P575" t="s">
        <v>4770</v>
      </c>
      <c r="Q575">
        <v>1</v>
      </c>
      <c r="S575">
        <v>150000</v>
      </c>
      <c r="T575">
        <v>1999</v>
      </c>
    </row>
    <row r="576" spans="1:20" x14ac:dyDescent="0.3">
      <c r="A576">
        <v>575</v>
      </c>
      <c r="B576">
        <v>525</v>
      </c>
      <c r="C576" t="s">
        <v>6982</v>
      </c>
      <c r="D576" t="s">
        <v>6983</v>
      </c>
      <c r="E576" t="s">
        <v>4746</v>
      </c>
      <c r="F576" t="s">
        <v>6984</v>
      </c>
      <c r="G576">
        <v>67</v>
      </c>
      <c r="H576" t="s">
        <v>1229</v>
      </c>
      <c r="I576">
        <v>6</v>
      </c>
      <c r="J576">
        <v>2011</v>
      </c>
      <c r="K576">
        <v>2012</v>
      </c>
      <c r="L576" t="s">
        <v>4734</v>
      </c>
      <c r="M576" t="s">
        <v>6985</v>
      </c>
      <c r="O576">
        <v>3000000</v>
      </c>
      <c r="P576" t="s">
        <v>4736</v>
      </c>
      <c r="Q576">
        <v>2</v>
      </c>
      <c r="S576">
        <v>300000</v>
      </c>
      <c r="T576">
        <v>1995</v>
      </c>
    </row>
    <row r="577" spans="1:20" x14ac:dyDescent="0.3">
      <c r="A577">
        <v>576</v>
      </c>
      <c r="B577">
        <v>530</v>
      </c>
      <c r="C577" t="s">
        <v>6986</v>
      </c>
      <c r="D577" t="s">
        <v>6987</v>
      </c>
      <c r="E577" t="s">
        <v>4732</v>
      </c>
      <c r="F577" t="s">
        <v>6988</v>
      </c>
      <c r="G577">
        <v>16</v>
      </c>
      <c r="H577" t="s">
        <v>50</v>
      </c>
      <c r="I577">
        <v>6</v>
      </c>
      <c r="J577">
        <v>2011</v>
      </c>
      <c r="K577">
        <v>2013</v>
      </c>
      <c r="L577" t="s">
        <v>4741</v>
      </c>
      <c r="M577" t="s">
        <v>6989</v>
      </c>
      <c r="O577">
        <v>800000</v>
      </c>
      <c r="P577" t="s">
        <v>4743</v>
      </c>
      <c r="Q577">
        <v>3</v>
      </c>
      <c r="R577">
        <v>600</v>
      </c>
      <c r="S577">
        <v>80000</v>
      </c>
      <c r="T577">
        <v>1998</v>
      </c>
    </row>
    <row r="578" spans="1:20" x14ac:dyDescent="0.3">
      <c r="A578">
        <v>577</v>
      </c>
      <c r="B578">
        <v>642</v>
      </c>
      <c r="C578" t="s">
        <v>6990</v>
      </c>
      <c r="D578" t="s">
        <v>6991</v>
      </c>
      <c r="E578" t="s">
        <v>4739</v>
      </c>
      <c r="F578" t="s">
        <v>6992</v>
      </c>
      <c r="G578">
        <v>40</v>
      </c>
      <c r="H578" t="s">
        <v>108</v>
      </c>
      <c r="I578">
        <v>4</v>
      </c>
      <c r="J578">
        <v>2011</v>
      </c>
      <c r="K578">
        <v>2012</v>
      </c>
      <c r="L578" t="s">
        <v>4734</v>
      </c>
      <c r="M578" t="s">
        <v>6993</v>
      </c>
      <c r="O578">
        <v>1500000</v>
      </c>
      <c r="P578" t="s">
        <v>4749</v>
      </c>
      <c r="S578">
        <v>150000</v>
      </c>
      <c r="T578">
        <v>1999</v>
      </c>
    </row>
    <row r="579" spans="1:20" x14ac:dyDescent="0.3">
      <c r="A579">
        <v>578</v>
      </c>
      <c r="B579">
        <v>633</v>
      </c>
      <c r="C579" t="s">
        <v>6994</v>
      </c>
      <c r="D579" t="s">
        <v>6995</v>
      </c>
      <c r="E579" t="s">
        <v>4746</v>
      </c>
      <c r="F579" t="s">
        <v>6996</v>
      </c>
      <c r="G579">
        <v>70</v>
      </c>
      <c r="H579" t="s">
        <v>1229</v>
      </c>
      <c r="I579">
        <v>4</v>
      </c>
      <c r="J579">
        <v>2010</v>
      </c>
      <c r="K579">
        <v>2013</v>
      </c>
      <c r="L579" t="s">
        <v>4741</v>
      </c>
      <c r="M579" t="s">
        <v>6997</v>
      </c>
      <c r="O579">
        <v>3000000</v>
      </c>
      <c r="P579" t="s">
        <v>4755</v>
      </c>
      <c r="Q579">
        <v>1</v>
      </c>
      <c r="S579">
        <v>300000</v>
      </c>
      <c r="T579">
        <v>1997</v>
      </c>
    </row>
    <row r="580" spans="1:20" x14ac:dyDescent="0.3">
      <c r="A580">
        <v>579</v>
      </c>
      <c r="B580">
        <v>475</v>
      </c>
      <c r="C580" t="s">
        <v>6998</v>
      </c>
      <c r="D580" t="s">
        <v>6999</v>
      </c>
      <c r="E580" t="s">
        <v>4732</v>
      </c>
      <c r="F580" t="s">
        <v>7000</v>
      </c>
      <c r="G580">
        <v>15</v>
      </c>
      <c r="H580" t="s">
        <v>50</v>
      </c>
      <c r="I580">
        <v>6</v>
      </c>
      <c r="J580">
        <v>2011</v>
      </c>
      <c r="K580">
        <v>2013</v>
      </c>
      <c r="L580" t="s">
        <v>4734</v>
      </c>
      <c r="M580" t="s">
        <v>7001</v>
      </c>
      <c r="O580">
        <v>800000</v>
      </c>
      <c r="P580" t="s">
        <v>4760</v>
      </c>
      <c r="Q580">
        <v>2</v>
      </c>
      <c r="S580">
        <v>80000</v>
      </c>
      <c r="T580">
        <v>2003</v>
      </c>
    </row>
    <row r="581" spans="1:20" x14ac:dyDescent="0.3">
      <c r="A581">
        <v>580</v>
      </c>
      <c r="B581">
        <v>591</v>
      </c>
      <c r="C581" t="s">
        <v>7002</v>
      </c>
      <c r="D581" t="s">
        <v>7003</v>
      </c>
      <c r="E581" t="s">
        <v>4739</v>
      </c>
      <c r="F581" t="s">
        <v>7004</v>
      </c>
      <c r="G581">
        <v>43</v>
      </c>
      <c r="H581" t="s">
        <v>108</v>
      </c>
      <c r="I581">
        <v>6</v>
      </c>
      <c r="J581">
        <v>2011</v>
      </c>
      <c r="K581">
        <v>2011</v>
      </c>
      <c r="L581" t="s">
        <v>4734</v>
      </c>
      <c r="M581" t="s">
        <v>7005</v>
      </c>
      <c r="O581">
        <v>1500000</v>
      </c>
      <c r="P581" t="s">
        <v>4765</v>
      </c>
      <c r="Q581">
        <v>3</v>
      </c>
      <c r="R581">
        <v>600</v>
      </c>
      <c r="S581">
        <v>150000</v>
      </c>
      <c r="T581">
        <v>1996</v>
      </c>
    </row>
    <row r="582" spans="1:20" x14ac:dyDescent="0.3">
      <c r="A582">
        <v>581</v>
      </c>
      <c r="B582">
        <v>506</v>
      </c>
      <c r="C582" t="s">
        <v>7006</v>
      </c>
      <c r="D582" t="s">
        <v>7007</v>
      </c>
      <c r="E582" t="s">
        <v>4746</v>
      </c>
      <c r="F582" t="s">
        <v>7008</v>
      </c>
      <c r="G582">
        <v>73</v>
      </c>
      <c r="H582" t="s">
        <v>1229</v>
      </c>
      <c r="I582">
        <v>6</v>
      </c>
      <c r="J582">
        <v>2011</v>
      </c>
      <c r="K582">
        <v>2011</v>
      </c>
      <c r="L582" t="s">
        <v>4741</v>
      </c>
      <c r="M582" t="s">
        <v>7009</v>
      </c>
      <c r="O582">
        <v>3000000</v>
      </c>
      <c r="P582" t="s">
        <v>4770</v>
      </c>
      <c r="Q582">
        <v>3</v>
      </c>
      <c r="R582">
        <v>1000</v>
      </c>
      <c r="S582">
        <v>300000</v>
      </c>
      <c r="T582">
        <v>2002</v>
      </c>
    </row>
    <row r="583" spans="1:20" x14ac:dyDescent="0.3">
      <c r="A583">
        <v>582</v>
      </c>
      <c r="B583">
        <v>379</v>
      </c>
      <c r="C583" t="s">
        <v>7010</v>
      </c>
      <c r="D583" t="s">
        <v>7011</v>
      </c>
      <c r="E583" t="s">
        <v>4732</v>
      </c>
      <c r="F583" t="s">
        <v>7012</v>
      </c>
      <c r="G583">
        <v>14</v>
      </c>
      <c r="H583" t="s">
        <v>50</v>
      </c>
      <c r="I583">
        <v>6</v>
      </c>
      <c r="J583">
        <v>2013</v>
      </c>
      <c r="K583">
        <v>2013</v>
      </c>
      <c r="L583" t="s">
        <v>4774</v>
      </c>
      <c r="M583" t="s">
        <v>7013</v>
      </c>
      <c r="O583">
        <v>800000</v>
      </c>
      <c r="P583" t="s">
        <v>4736</v>
      </c>
      <c r="Q583">
        <v>2</v>
      </c>
      <c r="S583">
        <v>80000</v>
      </c>
      <c r="T583">
        <v>1995</v>
      </c>
    </row>
    <row r="584" spans="1:20" x14ac:dyDescent="0.3">
      <c r="A584">
        <v>583</v>
      </c>
      <c r="B584">
        <v>290</v>
      </c>
      <c r="C584" t="s">
        <v>7014</v>
      </c>
      <c r="D584" t="s">
        <v>7015</v>
      </c>
      <c r="E584" t="s">
        <v>4739</v>
      </c>
      <c r="F584" t="s">
        <v>7016</v>
      </c>
      <c r="G584">
        <v>46</v>
      </c>
      <c r="H584" t="s">
        <v>108</v>
      </c>
      <c r="I584">
        <v>5</v>
      </c>
      <c r="J584">
        <v>2012</v>
      </c>
      <c r="K584">
        <v>2012</v>
      </c>
      <c r="L584" t="s">
        <v>4741</v>
      </c>
      <c r="M584" t="s">
        <v>7017</v>
      </c>
      <c r="O584">
        <v>1500000</v>
      </c>
      <c r="P584" t="s">
        <v>4743</v>
      </c>
      <c r="Q584">
        <v>1</v>
      </c>
      <c r="S584">
        <v>150000</v>
      </c>
      <c r="T584">
        <v>2001</v>
      </c>
    </row>
    <row r="585" spans="1:20" x14ac:dyDescent="0.3">
      <c r="A585">
        <v>584</v>
      </c>
      <c r="B585">
        <v>426</v>
      </c>
      <c r="C585" t="s">
        <v>7018</v>
      </c>
      <c r="D585" t="s">
        <v>7019</v>
      </c>
      <c r="E585" t="s">
        <v>4746</v>
      </c>
      <c r="F585" t="s">
        <v>7020</v>
      </c>
      <c r="G585">
        <v>76</v>
      </c>
      <c r="H585" t="s">
        <v>1229</v>
      </c>
      <c r="I585">
        <v>5</v>
      </c>
      <c r="J585">
        <v>2011</v>
      </c>
      <c r="K585">
        <v>2011</v>
      </c>
      <c r="L585" t="s">
        <v>4734</v>
      </c>
      <c r="M585" t="s">
        <v>7021</v>
      </c>
      <c r="O585">
        <v>3000000</v>
      </c>
      <c r="P585" t="s">
        <v>4749</v>
      </c>
      <c r="S585">
        <v>300000</v>
      </c>
      <c r="T585">
        <v>1994</v>
      </c>
    </row>
    <row r="586" spans="1:20" x14ac:dyDescent="0.3">
      <c r="A586">
        <v>585</v>
      </c>
      <c r="B586">
        <v>567</v>
      </c>
      <c r="C586" t="s">
        <v>7022</v>
      </c>
      <c r="D586" t="s">
        <v>7023</v>
      </c>
      <c r="E586" t="s">
        <v>4732</v>
      </c>
      <c r="F586" t="s">
        <v>7024</v>
      </c>
      <c r="G586">
        <v>13</v>
      </c>
      <c r="H586" t="s">
        <v>50</v>
      </c>
      <c r="I586">
        <v>6</v>
      </c>
      <c r="J586">
        <v>2011</v>
      </c>
      <c r="K586">
        <v>2012</v>
      </c>
      <c r="L586" t="s">
        <v>4741</v>
      </c>
      <c r="M586" t="s">
        <v>7025</v>
      </c>
      <c r="O586">
        <v>800000</v>
      </c>
      <c r="P586" t="s">
        <v>4755</v>
      </c>
      <c r="Q586">
        <v>1</v>
      </c>
      <c r="S586">
        <v>80000</v>
      </c>
      <c r="T586">
        <v>2000</v>
      </c>
    </row>
    <row r="587" spans="1:20" x14ac:dyDescent="0.3">
      <c r="A587">
        <v>586</v>
      </c>
      <c r="B587">
        <v>106</v>
      </c>
      <c r="C587" t="s">
        <v>7026</v>
      </c>
      <c r="D587" t="s">
        <v>7027</v>
      </c>
      <c r="E587" t="s">
        <v>4739</v>
      </c>
      <c r="F587" t="s">
        <v>7028</v>
      </c>
      <c r="G587">
        <v>49</v>
      </c>
      <c r="H587" t="s">
        <v>108</v>
      </c>
      <c r="I587">
        <v>6</v>
      </c>
      <c r="J587">
        <v>2012</v>
      </c>
      <c r="K587">
        <v>2013</v>
      </c>
      <c r="L587" t="s">
        <v>4741</v>
      </c>
      <c r="M587" t="s">
        <v>7029</v>
      </c>
      <c r="O587">
        <v>1500000</v>
      </c>
      <c r="P587" t="s">
        <v>4760</v>
      </c>
      <c r="Q587">
        <v>2</v>
      </c>
      <c r="S587">
        <v>150000</v>
      </c>
      <c r="T587">
        <v>1993</v>
      </c>
    </row>
    <row r="588" spans="1:20" x14ac:dyDescent="0.3">
      <c r="A588">
        <v>587</v>
      </c>
      <c r="B588">
        <v>89</v>
      </c>
      <c r="C588" t="s">
        <v>7030</v>
      </c>
      <c r="D588" t="s">
        <v>7031</v>
      </c>
      <c r="E588" t="s">
        <v>4746</v>
      </c>
      <c r="F588" t="s">
        <v>7032</v>
      </c>
      <c r="G588">
        <v>79</v>
      </c>
      <c r="H588" t="s">
        <v>1229</v>
      </c>
      <c r="I588">
        <v>6</v>
      </c>
      <c r="J588">
        <v>2012</v>
      </c>
      <c r="K588">
        <v>2013</v>
      </c>
      <c r="L588" t="s">
        <v>4734</v>
      </c>
      <c r="M588" t="s">
        <v>7033</v>
      </c>
      <c r="O588">
        <v>3000000</v>
      </c>
      <c r="P588" t="s">
        <v>4765</v>
      </c>
      <c r="Q588">
        <v>3</v>
      </c>
      <c r="R588">
        <v>600</v>
      </c>
      <c r="S588">
        <v>300000</v>
      </c>
      <c r="T588">
        <v>1999</v>
      </c>
    </row>
    <row r="589" spans="1:20" x14ac:dyDescent="0.3">
      <c r="A589">
        <v>588</v>
      </c>
      <c r="B589">
        <v>47</v>
      </c>
      <c r="C589" t="s">
        <v>7034</v>
      </c>
      <c r="D589" t="s">
        <v>7035</v>
      </c>
      <c r="E589" t="s">
        <v>4732</v>
      </c>
      <c r="F589" t="s">
        <v>7036</v>
      </c>
      <c r="G589">
        <v>12</v>
      </c>
      <c r="H589" t="s">
        <v>50</v>
      </c>
      <c r="I589">
        <v>6</v>
      </c>
      <c r="J589">
        <v>2011</v>
      </c>
      <c r="K589">
        <v>2012</v>
      </c>
      <c r="L589" t="s">
        <v>4741</v>
      </c>
      <c r="M589" t="s">
        <v>7037</v>
      </c>
      <c r="O589">
        <v>800000</v>
      </c>
      <c r="P589" t="s">
        <v>4770</v>
      </c>
      <c r="S589">
        <v>80000</v>
      </c>
      <c r="T589">
        <v>1992</v>
      </c>
    </row>
    <row r="590" spans="1:20" x14ac:dyDescent="0.3">
      <c r="A590">
        <v>589</v>
      </c>
      <c r="B590">
        <v>198</v>
      </c>
      <c r="C590" t="s">
        <v>7038</v>
      </c>
      <c r="D590" t="s">
        <v>7039</v>
      </c>
      <c r="E590" t="s">
        <v>4739</v>
      </c>
      <c r="F590" t="s">
        <v>7040</v>
      </c>
      <c r="G590">
        <v>48</v>
      </c>
      <c r="H590" t="s">
        <v>108</v>
      </c>
      <c r="L590" t="s">
        <v>4774</v>
      </c>
      <c r="M590" t="s">
        <v>7041</v>
      </c>
      <c r="O590">
        <v>1500000</v>
      </c>
      <c r="P590" t="s">
        <v>4736</v>
      </c>
      <c r="Q590">
        <v>1</v>
      </c>
      <c r="S590">
        <v>150000</v>
      </c>
      <c r="T590">
        <v>1998</v>
      </c>
    </row>
    <row r="591" spans="1:20" x14ac:dyDescent="0.3">
      <c r="A591">
        <v>590</v>
      </c>
      <c r="B591">
        <v>173</v>
      </c>
      <c r="C591" t="s">
        <v>7042</v>
      </c>
      <c r="D591" t="s">
        <v>6282</v>
      </c>
      <c r="E591" t="s">
        <v>4746</v>
      </c>
      <c r="F591" t="s">
        <v>7043</v>
      </c>
      <c r="G591">
        <v>80</v>
      </c>
      <c r="H591" t="s">
        <v>1229</v>
      </c>
      <c r="I591">
        <v>7</v>
      </c>
      <c r="J591">
        <v>2012</v>
      </c>
      <c r="K591">
        <v>2012</v>
      </c>
      <c r="L591" t="s">
        <v>4734</v>
      </c>
      <c r="M591" t="s">
        <v>7044</v>
      </c>
      <c r="O591">
        <v>3000000</v>
      </c>
      <c r="P591" t="s">
        <v>4743</v>
      </c>
      <c r="Q591">
        <v>2</v>
      </c>
      <c r="S591">
        <v>300000</v>
      </c>
      <c r="T591">
        <v>1991</v>
      </c>
    </row>
    <row r="592" spans="1:20" x14ac:dyDescent="0.3">
      <c r="A592">
        <v>591</v>
      </c>
      <c r="B592">
        <v>35</v>
      </c>
      <c r="C592" t="s">
        <v>7045</v>
      </c>
      <c r="D592" t="s">
        <v>7046</v>
      </c>
      <c r="E592" t="s">
        <v>4732</v>
      </c>
      <c r="F592" t="s">
        <v>7047</v>
      </c>
      <c r="G592">
        <v>11</v>
      </c>
      <c r="H592" t="s">
        <v>50</v>
      </c>
      <c r="I592">
        <v>4</v>
      </c>
      <c r="J592">
        <v>2012</v>
      </c>
      <c r="K592">
        <v>2013</v>
      </c>
      <c r="L592" t="s">
        <v>4774</v>
      </c>
      <c r="M592" t="s">
        <v>7048</v>
      </c>
      <c r="N592" t="s">
        <v>7049</v>
      </c>
      <c r="O592">
        <v>800000</v>
      </c>
      <c r="P592" t="s">
        <v>4749</v>
      </c>
      <c r="Q592">
        <v>3</v>
      </c>
      <c r="R592">
        <v>600</v>
      </c>
      <c r="S592">
        <v>80000</v>
      </c>
      <c r="T592">
        <v>1997</v>
      </c>
    </row>
    <row r="593" spans="1:20" x14ac:dyDescent="0.3">
      <c r="A593">
        <v>592</v>
      </c>
      <c r="B593">
        <v>251</v>
      </c>
      <c r="C593" t="s">
        <v>7050</v>
      </c>
      <c r="D593" t="s">
        <v>6282</v>
      </c>
      <c r="E593" t="s">
        <v>4739</v>
      </c>
      <c r="F593" t="s">
        <v>7051</v>
      </c>
      <c r="G593">
        <v>47</v>
      </c>
      <c r="H593" t="s">
        <v>108</v>
      </c>
      <c r="I593">
        <v>5</v>
      </c>
      <c r="J593">
        <v>2012</v>
      </c>
      <c r="K593">
        <v>2013</v>
      </c>
      <c r="L593" t="s">
        <v>4734</v>
      </c>
      <c r="M593" t="s">
        <v>7052</v>
      </c>
      <c r="O593">
        <v>1500000</v>
      </c>
      <c r="P593" t="s">
        <v>4755</v>
      </c>
      <c r="Q593">
        <v>3</v>
      </c>
      <c r="R593">
        <v>600</v>
      </c>
      <c r="S593">
        <v>150000</v>
      </c>
      <c r="T593">
        <v>1990</v>
      </c>
    </row>
    <row r="594" spans="1:20" x14ac:dyDescent="0.3">
      <c r="A594">
        <v>593</v>
      </c>
      <c r="B594">
        <v>529</v>
      </c>
      <c r="C594" t="s">
        <v>7053</v>
      </c>
      <c r="D594" t="s">
        <v>7054</v>
      </c>
      <c r="E594" t="s">
        <v>4746</v>
      </c>
      <c r="F594" t="s">
        <v>7055</v>
      </c>
      <c r="G594">
        <v>81</v>
      </c>
      <c r="H594" t="s">
        <v>1229</v>
      </c>
      <c r="I594">
        <v>5</v>
      </c>
      <c r="J594">
        <v>2013</v>
      </c>
      <c r="K594">
        <v>2013</v>
      </c>
      <c r="L594" t="s">
        <v>4741</v>
      </c>
      <c r="M594" t="s">
        <v>7056</v>
      </c>
      <c r="O594">
        <v>3000000</v>
      </c>
      <c r="P594" t="s">
        <v>4760</v>
      </c>
      <c r="Q594">
        <v>2</v>
      </c>
      <c r="S594">
        <v>300000</v>
      </c>
      <c r="T594">
        <v>1996</v>
      </c>
    </row>
    <row r="595" spans="1:20" x14ac:dyDescent="0.3">
      <c r="A595">
        <v>594</v>
      </c>
      <c r="B595">
        <v>502</v>
      </c>
      <c r="C595" t="s">
        <v>7057</v>
      </c>
      <c r="D595" t="s">
        <v>7058</v>
      </c>
      <c r="E595" t="s">
        <v>4732</v>
      </c>
      <c r="F595" t="s">
        <v>7059</v>
      </c>
      <c r="G595">
        <v>10</v>
      </c>
      <c r="H595" t="s">
        <v>50</v>
      </c>
      <c r="I595">
        <v>4</v>
      </c>
      <c r="J595">
        <v>2011</v>
      </c>
      <c r="K595">
        <v>2013</v>
      </c>
      <c r="L595" t="s">
        <v>4741</v>
      </c>
      <c r="M595" t="s">
        <v>7060</v>
      </c>
      <c r="O595">
        <v>800000</v>
      </c>
      <c r="P595" t="s">
        <v>4765</v>
      </c>
      <c r="Q595">
        <v>1</v>
      </c>
      <c r="S595">
        <v>80000</v>
      </c>
      <c r="T595">
        <v>1989</v>
      </c>
    </row>
    <row r="596" spans="1:20" x14ac:dyDescent="0.3">
      <c r="A596">
        <v>595</v>
      </c>
      <c r="B596">
        <v>535</v>
      </c>
      <c r="C596" t="s">
        <v>7061</v>
      </c>
      <c r="D596" t="s">
        <v>7062</v>
      </c>
      <c r="E596" t="s">
        <v>4739</v>
      </c>
      <c r="F596" t="s">
        <v>7063</v>
      </c>
      <c r="G596">
        <v>46</v>
      </c>
      <c r="H596" t="s">
        <v>108</v>
      </c>
      <c r="I596">
        <v>6</v>
      </c>
      <c r="J596">
        <v>2013</v>
      </c>
      <c r="K596">
        <v>2013</v>
      </c>
      <c r="L596" t="s">
        <v>4774</v>
      </c>
      <c r="M596" t="s">
        <v>7064</v>
      </c>
      <c r="O596">
        <v>1500000</v>
      </c>
      <c r="P596" t="s">
        <v>4770</v>
      </c>
      <c r="S596">
        <v>150000</v>
      </c>
      <c r="T596">
        <v>1995</v>
      </c>
    </row>
    <row r="597" spans="1:20" x14ac:dyDescent="0.3">
      <c r="A597">
        <v>596</v>
      </c>
      <c r="B597">
        <v>616</v>
      </c>
      <c r="C597" t="s">
        <v>7065</v>
      </c>
      <c r="D597" t="s">
        <v>7066</v>
      </c>
      <c r="E597" t="s">
        <v>4746</v>
      </c>
      <c r="F597" t="s">
        <v>7067</v>
      </c>
      <c r="G597">
        <v>82</v>
      </c>
      <c r="H597" t="s">
        <v>1229</v>
      </c>
      <c r="I597">
        <v>5</v>
      </c>
      <c r="J597">
        <v>2012</v>
      </c>
      <c r="K597">
        <v>2013</v>
      </c>
      <c r="L597" t="s">
        <v>4741</v>
      </c>
      <c r="M597" t="s">
        <v>7068</v>
      </c>
      <c r="O597">
        <v>3000000</v>
      </c>
      <c r="P597" t="s">
        <v>4736</v>
      </c>
      <c r="Q597">
        <v>1</v>
      </c>
      <c r="S597">
        <v>300000</v>
      </c>
      <c r="T597">
        <v>1988</v>
      </c>
    </row>
    <row r="598" spans="1:20" x14ac:dyDescent="0.3">
      <c r="A598">
        <v>597</v>
      </c>
      <c r="B598">
        <v>582</v>
      </c>
      <c r="C598" t="s">
        <v>7069</v>
      </c>
      <c r="D598" t="s">
        <v>7070</v>
      </c>
      <c r="E598" t="s">
        <v>4732</v>
      </c>
      <c r="F598" t="s">
        <v>7071</v>
      </c>
      <c r="G598">
        <v>9</v>
      </c>
      <c r="H598" t="s">
        <v>50</v>
      </c>
      <c r="I598">
        <v>4</v>
      </c>
      <c r="J598">
        <v>2012</v>
      </c>
      <c r="K598">
        <v>2013</v>
      </c>
      <c r="L598" t="s">
        <v>4774</v>
      </c>
      <c r="M598" t="s">
        <v>7072</v>
      </c>
      <c r="O598">
        <v>300000</v>
      </c>
      <c r="P598" t="s">
        <v>4743</v>
      </c>
      <c r="Q598">
        <v>2</v>
      </c>
      <c r="S598">
        <v>30000</v>
      </c>
      <c r="T598">
        <v>1994</v>
      </c>
    </row>
    <row r="599" spans="1:20" x14ac:dyDescent="0.3">
      <c r="A599">
        <v>598</v>
      </c>
      <c r="B599">
        <v>481</v>
      </c>
      <c r="C599" t="s">
        <v>7073</v>
      </c>
      <c r="D599" t="s">
        <v>7074</v>
      </c>
      <c r="E599" t="s">
        <v>4739</v>
      </c>
      <c r="F599" t="s">
        <v>7075</v>
      </c>
      <c r="G599">
        <v>45</v>
      </c>
      <c r="H599" t="s">
        <v>108</v>
      </c>
      <c r="I599">
        <v>5</v>
      </c>
      <c r="J599">
        <v>2012</v>
      </c>
      <c r="K599">
        <v>2012</v>
      </c>
      <c r="L599" t="s">
        <v>4741</v>
      </c>
      <c r="M599" t="s">
        <v>6183</v>
      </c>
      <c r="O599">
        <v>1500000</v>
      </c>
      <c r="P599" t="s">
        <v>4749</v>
      </c>
      <c r="Q599">
        <v>3</v>
      </c>
      <c r="R599">
        <v>600</v>
      </c>
      <c r="S599">
        <v>150000</v>
      </c>
      <c r="T599">
        <v>1987</v>
      </c>
    </row>
    <row r="600" spans="1:20" x14ac:dyDescent="0.3">
      <c r="A600">
        <v>599</v>
      </c>
      <c r="B600">
        <v>366</v>
      </c>
      <c r="C600" t="s">
        <v>7076</v>
      </c>
      <c r="D600" t="s">
        <v>7077</v>
      </c>
      <c r="E600" t="s">
        <v>4746</v>
      </c>
      <c r="F600" t="s">
        <v>7060</v>
      </c>
      <c r="G600">
        <v>83</v>
      </c>
      <c r="H600" t="s">
        <v>1229</v>
      </c>
      <c r="I600">
        <v>4</v>
      </c>
      <c r="J600">
        <v>2012</v>
      </c>
      <c r="K600">
        <v>2013</v>
      </c>
      <c r="L600" t="s">
        <v>4774</v>
      </c>
      <c r="M600" t="s">
        <v>7078</v>
      </c>
      <c r="O600">
        <v>3000000</v>
      </c>
      <c r="P600" t="s">
        <v>4755</v>
      </c>
      <c r="S600">
        <v>300000</v>
      </c>
      <c r="T600">
        <v>1993</v>
      </c>
    </row>
    <row r="601" spans="1:20" x14ac:dyDescent="0.3">
      <c r="A601">
        <v>600</v>
      </c>
      <c r="B601">
        <v>346</v>
      </c>
      <c r="C601" t="s">
        <v>7079</v>
      </c>
      <c r="D601" t="s">
        <v>7080</v>
      </c>
      <c r="E601" t="s">
        <v>4732</v>
      </c>
      <c r="F601" t="s">
        <v>7081</v>
      </c>
      <c r="G601">
        <v>8</v>
      </c>
      <c r="H601" t="s">
        <v>50</v>
      </c>
      <c r="L601" t="s">
        <v>4741</v>
      </c>
      <c r="M601" t="s">
        <v>7082</v>
      </c>
      <c r="O601">
        <v>300000</v>
      </c>
      <c r="P601" t="s">
        <v>4760</v>
      </c>
      <c r="Q601">
        <v>1</v>
      </c>
      <c r="S601">
        <v>30000</v>
      </c>
      <c r="T601">
        <v>1986</v>
      </c>
    </row>
    <row r="602" spans="1:20" x14ac:dyDescent="0.3">
      <c r="A602">
        <v>601</v>
      </c>
      <c r="B602">
        <v>600</v>
      </c>
      <c r="C602" t="s">
        <v>7083</v>
      </c>
      <c r="D602" t="s">
        <v>7084</v>
      </c>
      <c r="E602" t="s">
        <v>4739</v>
      </c>
      <c r="F602" t="s">
        <v>7085</v>
      </c>
      <c r="G602">
        <v>44</v>
      </c>
      <c r="H602" t="s">
        <v>108</v>
      </c>
      <c r="I602">
        <v>6</v>
      </c>
      <c r="J602">
        <v>2013</v>
      </c>
      <c r="K602">
        <v>2013</v>
      </c>
      <c r="L602" t="s">
        <v>4774</v>
      </c>
      <c r="M602" t="s">
        <v>7086</v>
      </c>
      <c r="O602">
        <v>1500000</v>
      </c>
      <c r="P602" t="s">
        <v>4765</v>
      </c>
      <c r="Q602">
        <v>2</v>
      </c>
      <c r="S602">
        <v>150000</v>
      </c>
      <c r="T602">
        <v>1992</v>
      </c>
    </row>
    <row r="603" spans="1:20" x14ac:dyDescent="0.3">
      <c r="A603">
        <v>602</v>
      </c>
      <c r="B603">
        <v>566</v>
      </c>
      <c r="C603" t="s">
        <v>7087</v>
      </c>
      <c r="D603" t="s">
        <v>7088</v>
      </c>
      <c r="E603" t="s">
        <v>4746</v>
      </c>
      <c r="F603" t="s">
        <v>7089</v>
      </c>
      <c r="G603">
        <v>84</v>
      </c>
      <c r="H603" t="s">
        <v>1229</v>
      </c>
      <c r="I603">
        <v>6</v>
      </c>
      <c r="J603">
        <v>2011</v>
      </c>
      <c r="K603">
        <v>2013</v>
      </c>
      <c r="L603" t="s">
        <v>4741</v>
      </c>
      <c r="M603" t="s">
        <v>7090</v>
      </c>
      <c r="O603">
        <v>3000000</v>
      </c>
      <c r="P603" t="s">
        <v>4770</v>
      </c>
      <c r="Q603">
        <v>3</v>
      </c>
      <c r="R603">
        <v>600</v>
      </c>
      <c r="S603">
        <v>300000</v>
      </c>
      <c r="T603">
        <v>1985</v>
      </c>
    </row>
    <row r="604" spans="1:20" x14ac:dyDescent="0.3">
      <c r="A604">
        <v>603</v>
      </c>
      <c r="B604">
        <v>409</v>
      </c>
      <c r="C604" t="s">
        <v>7091</v>
      </c>
      <c r="D604" t="s">
        <v>7092</v>
      </c>
      <c r="E604" t="s">
        <v>4732</v>
      </c>
      <c r="F604" t="s">
        <v>7093</v>
      </c>
      <c r="G604">
        <v>7</v>
      </c>
      <c r="H604" t="s">
        <v>50</v>
      </c>
      <c r="I604">
        <v>7</v>
      </c>
      <c r="J604">
        <v>2010</v>
      </c>
      <c r="K604">
        <v>2012</v>
      </c>
      <c r="L604" t="s">
        <v>4734</v>
      </c>
      <c r="M604" t="s">
        <v>7094</v>
      </c>
      <c r="O604">
        <v>300000</v>
      </c>
      <c r="P604" t="s">
        <v>4736</v>
      </c>
      <c r="Q604">
        <v>3</v>
      </c>
      <c r="R604">
        <v>200</v>
      </c>
      <c r="S604">
        <v>30000</v>
      </c>
      <c r="T604">
        <v>1991</v>
      </c>
    </row>
    <row r="605" spans="1:20" x14ac:dyDescent="0.3">
      <c r="A605">
        <v>604</v>
      </c>
      <c r="B605">
        <v>537</v>
      </c>
      <c r="C605" t="s">
        <v>7095</v>
      </c>
      <c r="D605" t="s">
        <v>7096</v>
      </c>
      <c r="E605" t="s">
        <v>4739</v>
      </c>
      <c r="F605" t="s">
        <v>7097</v>
      </c>
      <c r="G605">
        <v>43</v>
      </c>
      <c r="H605" t="s">
        <v>108</v>
      </c>
      <c r="I605">
        <v>6</v>
      </c>
      <c r="J605">
        <v>2013</v>
      </c>
      <c r="K605">
        <v>2013</v>
      </c>
      <c r="L605" t="s">
        <v>4734</v>
      </c>
      <c r="M605" t="s">
        <v>7098</v>
      </c>
      <c r="O605">
        <v>1500000</v>
      </c>
      <c r="P605" t="s">
        <v>4743</v>
      </c>
      <c r="Q605">
        <v>2</v>
      </c>
      <c r="S605">
        <v>150000</v>
      </c>
      <c r="T605">
        <v>1984</v>
      </c>
    </row>
    <row r="606" spans="1:20" x14ac:dyDescent="0.3">
      <c r="A606">
        <v>605</v>
      </c>
      <c r="B606">
        <v>641</v>
      </c>
      <c r="C606" t="s">
        <v>7099</v>
      </c>
      <c r="D606" t="s">
        <v>7100</v>
      </c>
      <c r="E606" t="s">
        <v>4746</v>
      </c>
      <c r="F606" t="s">
        <v>7101</v>
      </c>
      <c r="G606">
        <v>85</v>
      </c>
      <c r="H606" t="s">
        <v>1229</v>
      </c>
      <c r="I606">
        <v>5</v>
      </c>
      <c r="J606">
        <v>2013</v>
      </c>
      <c r="K606">
        <v>2013</v>
      </c>
      <c r="L606" t="s">
        <v>4774</v>
      </c>
      <c r="M606" t="s">
        <v>7102</v>
      </c>
      <c r="O606">
        <v>3000000</v>
      </c>
      <c r="P606" t="s">
        <v>4749</v>
      </c>
      <c r="Q606">
        <v>1</v>
      </c>
      <c r="S606">
        <v>300000</v>
      </c>
      <c r="T606">
        <v>1990</v>
      </c>
    </row>
    <row r="607" spans="1:20" x14ac:dyDescent="0.3">
      <c r="A607">
        <v>606</v>
      </c>
      <c r="B607">
        <v>651</v>
      </c>
      <c r="C607" t="s">
        <v>7103</v>
      </c>
      <c r="D607" t="s">
        <v>7104</v>
      </c>
      <c r="E607" t="s">
        <v>4732</v>
      </c>
      <c r="F607" t="s">
        <v>7105</v>
      </c>
      <c r="G607">
        <v>6</v>
      </c>
      <c r="H607" t="s">
        <v>50</v>
      </c>
      <c r="I607">
        <v>5</v>
      </c>
      <c r="J607">
        <v>2013</v>
      </c>
      <c r="K607">
        <v>2013</v>
      </c>
      <c r="L607" t="s">
        <v>4734</v>
      </c>
      <c r="M607" t="s">
        <v>7106</v>
      </c>
      <c r="O607">
        <v>300000</v>
      </c>
      <c r="P607" t="s">
        <v>4755</v>
      </c>
      <c r="S607">
        <v>30000</v>
      </c>
      <c r="T607">
        <v>1983</v>
      </c>
    </row>
    <row r="608" spans="1:20" x14ac:dyDescent="0.3">
      <c r="A608">
        <v>607</v>
      </c>
      <c r="B608">
        <v>586</v>
      </c>
      <c r="C608" t="s">
        <v>7107</v>
      </c>
      <c r="D608" t="s">
        <v>7108</v>
      </c>
      <c r="E608" t="s">
        <v>4739</v>
      </c>
      <c r="F608" t="s">
        <v>7109</v>
      </c>
      <c r="G608">
        <v>42</v>
      </c>
      <c r="H608" t="s">
        <v>108</v>
      </c>
      <c r="I608">
        <v>5</v>
      </c>
      <c r="J608">
        <v>2013</v>
      </c>
      <c r="K608">
        <v>2013</v>
      </c>
      <c r="L608" t="s">
        <v>4774</v>
      </c>
      <c r="M608" t="s">
        <v>7110</v>
      </c>
      <c r="O608">
        <v>1500000</v>
      </c>
      <c r="P608" t="s">
        <v>4760</v>
      </c>
      <c r="Q608">
        <v>1</v>
      </c>
      <c r="S608">
        <v>150000</v>
      </c>
      <c r="T608">
        <v>1989</v>
      </c>
    </row>
    <row r="609" spans="1:20" x14ac:dyDescent="0.3">
      <c r="A609">
        <v>608</v>
      </c>
      <c r="B609">
        <v>332</v>
      </c>
      <c r="C609" t="s">
        <v>7111</v>
      </c>
      <c r="D609" t="s">
        <v>7112</v>
      </c>
      <c r="E609" t="s">
        <v>4746</v>
      </c>
      <c r="F609" t="s">
        <v>7113</v>
      </c>
      <c r="G609">
        <v>86</v>
      </c>
      <c r="H609" t="s">
        <v>1229</v>
      </c>
      <c r="I609">
        <v>6</v>
      </c>
      <c r="J609">
        <v>2011</v>
      </c>
      <c r="K609">
        <v>2012</v>
      </c>
      <c r="L609" t="s">
        <v>4741</v>
      </c>
      <c r="M609" t="s">
        <v>7114</v>
      </c>
      <c r="O609">
        <v>3000000</v>
      </c>
      <c r="P609" t="s">
        <v>4765</v>
      </c>
      <c r="Q609">
        <v>2</v>
      </c>
      <c r="S609">
        <v>300000</v>
      </c>
      <c r="T609">
        <v>1982</v>
      </c>
    </row>
    <row r="610" spans="1:20" x14ac:dyDescent="0.3">
      <c r="A610">
        <v>609</v>
      </c>
      <c r="B610">
        <v>294</v>
      </c>
      <c r="C610" t="s">
        <v>7115</v>
      </c>
      <c r="D610" t="s">
        <v>7116</v>
      </c>
      <c r="E610" t="s">
        <v>4732</v>
      </c>
      <c r="F610" t="s">
        <v>7117</v>
      </c>
      <c r="G610">
        <v>5</v>
      </c>
      <c r="H610" t="s">
        <v>50</v>
      </c>
      <c r="I610">
        <v>6</v>
      </c>
      <c r="J610">
        <v>2012</v>
      </c>
      <c r="K610">
        <v>2013</v>
      </c>
      <c r="L610" t="s">
        <v>4734</v>
      </c>
      <c r="M610" t="s">
        <v>7118</v>
      </c>
      <c r="O610">
        <v>300000</v>
      </c>
      <c r="P610" t="s">
        <v>4770</v>
      </c>
      <c r="Q610">
        <v>3</v>
      </c>
      <c r="R610">
        <v>600</v>
      </c>
      <c r="S610">
        <v>30000</v>
      </c>
      <c r="T610">
        <v>1988</v>
      </c>
    </row>
    <row r="611" spans="1:20" x14ac:dyDescent="0.3">
      <c r="A611">
        <v>610</v>
      </c>
      <c r="B611">
        <v>289</v>
      </c>
      <c r="C611" t="s">
        <v>7119</v>
      </c>
      <c r="D611" t="s">
        <v>7120</v>
      </c>
      <c r="E611" t="s">
        <v>4739</v>
      </c>
      <c r="F611" t="s">
        <v>7121</v>
      </c>
      <c r="G611">
        <v>41</v>
      </c>
      <c r="H611" t="s">
        <v>108</v>
      </c>
      <c r="I611">
        <v>2</v>
      </c>
      <c r="J611">
        <v>2013</v>
      </c>
      <c r="K611">
        <v>2013</v>
      </c>
      <c r="L611" t="s">
        <v>4774</v>
      </c>
      <c r="M611" t="s">
        <v>7122</v>
      </c>
      <c r="O611">
        <v>1500000</v>
      </c>
      <c r="P611" t="s">
        <v>4736</v>
      </c>
      <c r="S611">
        <v>150000</v>
      </c>
      <c r="T611">
        <v>1981</v>
      </c>
    </row>
    <row r="612" spans="1:20" x14ac:dyDescent="0.3">
      <c r="A612">
        <v>611</v>
      </c>
      <c r="B612">
        <v>402</v>
      </c>
      <c r="C612" t="s">
        <v>7123</v>
      </c>
      <c r="D612" t="s">
        <v>7124</v>
      </c>
      <c r="E612" t="s">
        <v>4746</v>
      </c>
      <c r="F612" t="s">
        <v>7125</v>
      </c>
      <c r="G612">
        <v>87</v>
      </c>
      <c r="H612" t="s">
        <v>1229</v>
      </c>
      <c r="I612">
        <v>6</v>
      </c>
      <c r="J612">
        <v>2013</v>
      </c>
      <c r="K612">
        <v>2013</v>
      </c>
      <c r="L612" t="s">
        <v>4774</v>
      </c>
      <c r="M612" t="s">
        <v>7126</v>
      </c>
      <c r="O612">
        <v>3000000</v>
      </c>
      <c r="P612" t="s">
        <v>4743</v>
      </c>
      <c r="S612">
        <v>300000</v>
      </c>
      <c r="T612">
        <v>1987</v>
      </c>
    </row>
    <row r="613" spans="1:20" x14ac:dyDescent="0.3">
      <c r="A613">
        <v>612</v>
      </c>
      <c r="B613">
        <v>405</v>
      </c>
      <c r="C613" t="s">
        <v>7127</v>
      </c>
      <c r="D613" t="s">
        <v>7128</v>
      </c>
      <c r="E613" t="s">
        <v>4732</v>
      </c>
      <c r="F613" t="s">
        <v>7129</v>
      </c>
      <c r="G613">
        <v>4</v>
      </c>
      <c r="H613" t="s">
        <v>50</v>
      </c>
      <c r="I613">
        <v>5</v>
      </c>
      <c r="J613">
        <v>2011</v>
      </c>
      <c r="K613">
        <v>2013</v>
      </c>
      <c r="L613" t="s">
        <v>4734</v>
      </c>
      <c r="M613" t="s">
        <v>7130</v>
      </c>
      <c r="O613">
        <v>300000</v>
      </c>
      <c r="P613" t="s">
        <v>4749</v>
      </c>
      <c r="Q613">
        <v>2</v>
      </c>
      <c r="S613">
        <v>30000</v>
      </c>
      <c r="T613">
        <v>1980</v>
      </c>
    </row>
    <row r="614" spans="1:20" x14ac:dyDescent="0.3">
      <c r="A614">
        <v>613</v>
      </c>
      <c r="B614">
        <v>97</v>
      </c>
      <c r="C614" t="s">
        <v>7131</v>
      </c>
      <c r="D614" t="s">
        <v>7132</v>
      </c>
      <c r="E614" t="s">
        <v>4739</v>
      </c>
      <c r="F614" t="s">
        <v>7133</v>
      </c>
      <c r="G614">
        <v>40</v>
      </c>
      <c r="H614" t="s">
        <v>108</v>
      </c>
      <c r="I614">
        <v>6</v>
      </c>
      <c r="J614">
        <v>2012</v>
      </c>
      <c r="K614">
        <v>2013</v>
      </c>
      <c r="L614" t="s">
        <v>4741</v>
      </c>
      <c r="M614" t="s">
        <v>7134</v>
      </c>
      <c r="O614">
        <v>1500000</v>
      </c>
      <c r="P614" t="s">
        <v>4755</v>
      </c>
      <c r="Q614">
        <v>3</v>
      </c>
      <c r="R614">
        <v>600</v>
      </c>
      <c r="S614">
        <v>150000</v>
      </c>
      <c r="T614">
        <v>1986</v>
      </c>
    </row>
    <row r="615" spans="1:20" x14ac:dyDescent="0.3">
      <c r="A615">
        <v>614</v>
      </c>
      <c r="B615">
        <v>203</v>
      </c>
      <c r="C615" t="s">
        <v>7135</v>
      </c>
      <c r="D615" t="s">
        <v>6075</v>
      </c>
      <c r="E615" t="s">
        <v>4746</v>
      </c>
      <c r="F615" t="s">
        <v>7136</v>
      </c>
      <c r="G615">
        <v>88</v>
      </c>
      <c r="H615" t="s">
        <v>1229</v>
      </c>
      <c r="I615">
        <v>5</v>
      </c>
      <c r="J615">
        <v>2013</v>
      </c>
      <c r="K615">
        <v>2013</v>
      </c>
      <c r="L615" t="s">
        <v>4774</v>
      </c>
      <c r="M615" t="s">
        <v>7137</v>
      </c>
      <c r="O615">
        <v>3000000</v>
      </c>
      <c r="P615" t="s">
        <v>4760</v>
      </c>
      <c r="Q615">
        <v>3</v>
      </c>
      <c r="R615">
        <v>1000</v>
      </c>
      <c r="S615">
        <v>300000</v>
      </c>
      <c r="T615">
        <v>1979</v>
      </c>
    </row>
    <row r="616" spans="1:20" x14ac:dyDescent="0.3">
      <c r="A616">
        <v>615</v>
      </c>
      <c r="B616">
        <v>158</v>
      </c>
      <c r="C616" t="s">
        <v>7138</v>
      </c>
      <c r="D616" t="s">
        <v>7139</v>
      </c>
      <c r="E616" t="s">
        <v>4732</v>
      </c>
      <c r="F616" t="s">
        <v>7140</v>
      </c>
      <c r="G616">
        <v>3</v>
      </c>
      <c r="H616" t="s">
        <v>50</v>
      </c>
      <c r="I616">
        <v>5</v>
      </c>
      <c r="J616">
        <v>2013</v>
      </c>
      <c r="K616">
        <v>2013</v>
      </c>
      <c r="L616" t="s">
        <v>4734</v>
      </c>
      <c r="M616" t="s">
        <v>7141</v>
      </c>
      <c r="O616">
        <v>300000</v>
      </c>
      <c r="P616" t="s">
        <v>4765</v>
      </c>
      <c r="Q616">
        <v>2</v>
      </c>
      <c r="S616">
        <v>30000</v>
      </c>
      <c r="T616">
        <v>1985</v>
      </c>
    </row>
    <row r="617" spans="1:20" x14ac:dyDescent="0.3">
      <c r="A617">
        <v>616</v>
      </c>
      <c r="B617">
        <v>8</v>
      </c>
      <c r="C617" t="s">
        <v>7142</v>
      </c>
      <c r="D617" t="s">
        <v>5871</v>
      </c>
      <c r="E617" t="s">
        <v>4739</v>
      </c>
      <c r="F617" t="s">
        <v>7143</v>
      </c>
      <c r="G617">
        <v>39</v>
      </c>
      <c r="H617" t="s">
        <v>108</v>
      </c>
      <c r="I617">
        <v>6</v>
      </c>
      <c r="J617">
        <v>2013</v>
      </c>
      <c r="K617">
        <v>2013</v>
      </c>
      <c r="L617" t="s">
        <v>4774</v>
      </c>
      <c r="M617" t="s">
        <v>6637</v>
      </c>
      <c r="N617" t="s">
        <v>7144</v>
      </c>
      <c r="O617">
        <v>1500000</v>
      </c>
      <c r="P617" t="s">
        <v>4770</v>
      </c>
      <c r="Q617">
        <v>1</v>
      </c>
      <c r="S617">
        <v>150000</v>
      </c>
      <c r="T617">
        <v>1978</v>
      </c>
    </row>
    <row r="618" spans="1:20" x14ac:dyDescent="0.3">
      <c r="A618">
        <v>617</v>
      </c>
      <c r="B618">
        <v>263</v>
      </c>
      <c r="C618" t="s">
        <v>7145</v>
      </c>
      <c r="D618" t="s">
        <v>6006</v>
      </c>
      <c r="E618" t="s">
        <v>4746</v>
      </c>
      <c r="F618" t="s">
        <v>7146</v>
      </c>
      <c r="G618">
        <v>89</v>
      </c>
      <c r="H618" t="s">
        <v>1229</v>
      </c>
      <c r="I618">
        <v>8</v>
      </c>
      <c r="J618">
        <v>2013</v>
      </c>
      <c r="K618">
        <v>2013</v>
      </c>
      <c r="L618" t="s">
        <v>4774</v>
      </c>
      <c r="M618" t="s">
        <v>7147</v>
      </c>
      <c r="O618">
        <v>3000000</v>
      </c>
      <c r="P618" t="s">
        <v>4736</v>
      </c>
      <c r="S618">
        <v>300000</v>
      </c>
      <c r="T618">
        <v>1984</v>
      </c>
    </row>
    <row r="619" spans="1:20" x14ac:dyDescent="0.3">
      <c r="A619">
        <v>618</v>
      </c>
      <c r="B619">
        <v>503</v>
      </c>
      <c r="C619" t="s">
        <v>7148</v>
      </c>
      <c r="D619" t="s">
        <v>7149</v>
      </c>
      <c r="E619" t="s">
        <v>4732</v>
      </c>
      <c r="F619" t="s">
        <v>7150</v>
      </c>
      <c r="G619">
        <v>2</v>
      </c>
      <c r="H619" t="s">
        <v>50</v>
      </c>
      <c r="I619">
        <v>4</v>
      </c>
      <c r="J619">
        <v>2010</v>
      </c>
      <c r="K619">
        <v>2013</v>
      </c>
      <c r="L619" t="s">
        <v>4734</v>
      </c>
      <c r="M619" t="s">
        <v>7151</v>
      </c>
      <c r="O619">
        <v>300000</v>
      </c>
      <c r="P619" t="s">
        <v>4743</v>
      </c>
      <c r="Q619">
        <v>1</v>
      </c>
      <c r="S619">
        <v>30000</v>
      </c>
      <c r="T619">
        <v>1977</v>
      </c>
    </row>
    <row r="620" spans="1:20" x14ac:dyDescent="0.3">
      <c r="A620">
        <v>619</v>
      </c>
      <c r="B620">
        <v>518</v>
      </c>
      <c r="C620" t="s">
        <v>7152</v>
      </c>
      <c r="D620" t="s">
        <v>7153</v>
      </c>
      <c r="E620" t="s">
        <v>4739</v>
      </c>
      <c r="F620" t="s">
        <v>7154</v>
      </c>
      <c r="G620">
        <v>38</v>
      </c>
      <c r="H620" t="s">
        <v>108</v>
      </c>
      <c r="L620" t="s">
        <v>4734</v>
      </c>
      <c r="M620" t="s">
        <v>7155</v>
      </c>
      <c r="O620">
        <v>1500000</v>
      </c>
      <c r="P620" t="s">
        <v>4749</v>
      </c>
      <c r="Q620">
        <v>2</v>
      </c>
      <c r="S620">
        <v>150000</v>
      </c>
      <c r="T620">
        <v>1983</v>
      </c>
    </row>
    <row r="621" spans="1:20" x14ac:dyDescent="0.3">
      <c r="A621">
        <v>620</v>
      </c>
      <c r="B621">
        <v>654</v>
      </c>
      <c r="C621" t="s">
        <v>7156</v>
      </c>
      <c r="D621" t="s">
        <v>7157</v>
      </c>
      <c r="E621" t="s">
        <v>4746</v>
      </c>
      <c r="F621" t="s">
        <v>7158</v>
      </c>
      <c r="G621">
        <v>90</v>
      </c>
      <c r="H621" t="s">
        <v>1229</v>
      </c>
      <c r="L621" t="s">
        <v>4741</v>
      </c>
      <c r="M621" t="s">
        <v>7159</v>
      </c>
      <c r="O621">
        <v>3000000</v>
      </c>
      <c r="P621" t="s">
        <v>4755</v>
      </c>
      <c r="Q621">
        <v>3</v>
      </c>
      <c r="R621">
        <v>600</v>
      </c>
      <c r="S621">
        <v>300000</v>
      </c>
      <c r="T621">
        <v>1976</v>
      </c>
    </row>
    <row r="622" spans="1:20" x14ac:dyDescent="0.3">
      <c r="A622">
        <v>621</v>
      </c>
      <c r="B622">
        <v>609</v>
      </c>
      <c r="C622" t="s">
        <v>7160</v>
      </c>
      <c r="D622" t="s">
        <v>7161</v>
      </c>
      <c r="E622" t="s">
        <v>4732</v>
      </c>
      <c r="F622" t="s">
        <v>7162</v>
      </c>
      <c r="G622">
        <v>4</v>
      </c>
      <c r="H622" t="s">
        <v>50</v>
      </c>
      <c r="I622">
        <v>6</v>
      </c>
      <c r="J622">
        <v>2013</v>
      </c>
      <c r="K622">
        <v>2013</v>
      </c>
      <c r="L622" t="s">
        <v>4774</v>
      </c>
      <c r="M622" t="s">
        <v>7163</v>
      </c>
      <c r="O622">
        <v>300000</v>
      </c>
      <c r="P622" t="s">
        <v>4760</v>
      </c>
      <c r="S622">
        <v>30000</v>
      </c>
      <c r="T622">
        <v>1982</v>
      </c>
    </row>
    <row r="623" spans="1:20" x14ac:dyDescent="0.3">
      <c r="A623">
        <v>622</v>
      </c>
      <c r="B623">
        <v>438</v>
      </c>
      <c r="C623" t="s">
        <v>7164</v>
      </c>
      <c r="D623" t="s">
        <v>7165</v>
      </c>
      <c r="E623" t="s">
        <v>4739</v>
      </c>
      <c r="F623" t="s">
        <v>7166</v>
      </c>
      <c r="G623">
        <v>37</v>
      </c>
      <c r="H623" t="s">
        <v>108</v>
      </c>
      <c r="I623">
        <v>4</v>
      </c>
      <c r="J623">
        <v>2011</v>
      </c>
      <c r="K623">
        <v>2013</v>
      </c>
      <c r="L623" t="s">
        <v>4734</v>
      </c>
      <c r="M623" t="s">
        <v>7167</v>
      </c>
      <c r="O623">
        <v>1500000</v>
      </c>
      <c r="P623" t="s">
        <v>4765</v>
      </c>
      <c r="Q623">
        <v>1</v>
      </c>
      <c r="S623">
        <v>150000</v>
      </c>
      <c r="T623">
        <v>1975</v>
      </c>
    </row>
    <row r="624" spans="1:20" x14ac:dyDescent="0.3">
      <c r="A624">
        <v>623</v>
      </c>
      <c r="B624">
        <v>479</v>
      </c>
      <c r="C624" t="s">
        <v>7168</v>
      </c>
      <c r="D624" t="s">
        <v>7169</v>
      </c>
      <c r="E624" t="s">
        <v>4746</v>
      </c>
      <c r="F624" t="s">
        <v>7170</v>
      </c>
      <c r="G624">
        <v>91</v>
      </c>
      <c r="H624" t="s">
        <v>1229</v>
      </c>
      <c r="I624">
        <v>5</v>
      </c>
      <c r="J624">
        <v>2011</v>
      </c>
      <c r="K624">
        <v>2011</v>
      </c>
      <c r="L624" t="s">
        <v>4741</v>
      </c>
      <c r="M624" t="s">
        <v>7171</v>
      </c>
      <c r="O624">
        <v>3000000</v>
      </c>
      <c r="P624" t="s">
        <v>4770</v>
      </c>
      <c r="Q624">
        <v>2</v>
      </c>
      <c r="S624">
        <v>300000</v>
      </c>
      <c r="T624">
        <v>1981</v>
      </c>
    </row>
    <row r="625" spans="1:20" x14ac:dyDescent="0.3">
      <c r="A625">
        <v>624</v>
      </c>
      <c r="B625">
        <v>289</v>
      </c>
      <c r="C625" t="s">
        <v>7172</v>
      </c>
      <c r="D625" t="s">
        <v>7173</v>
      </c>
      <c r="E625" t="s">
        <v>4732</v>
      </c>
      <c r="F625" t="s">
        <v>7174</v>
      </c>
      <c r="G625">
        <v>6</v>
      </c>
      <c r="H625" t="s">
        <v>50</v>
      </c>
      <c r="I625">
        <v>6</v>
      </c>
      <c r="J625">
        <v>2011</v>
      </c>
      <c r="K625">
        <v>2013</v>
      </c>
      <c r="L625" t="s">
        <v>4734</v>
      </c>
      <c r="M625" t="s">
        <v>7175</v>
      </c>
      <c r="O625">
        <v>300000</v>
      </c>
      <c r="P625" t="s">
        <v>4736</v>
      </c>
      <c r="Q625">
        <v>3</v>
      </c>
      <c r="R625">
        <v>600</v>
      </c>
      <c r="S625">
        <v>30000</v>
      </c>
      <c r="T625">
        <v>1974</v>
      </c>
    </row>
    <row r="626" spans="1:20" x14ac:dyDescent="0.3">
      <c r="A626">
        <v>625</v>
      </c>
      <c r="B626">
        <v>285</v>
      </c>
      <c r="C626" t="s">
        <v>7176</v>
      </c>
      <c r="D626" t="s">
        <v>7177</v>
      </c>
      <c r="E626" t="s">
        <v>4739</v>
      </c>
      <c r="F626" t="s">
        <v>7178</v>
      </c>
      <c r="G626">
        <v>36</v>
      </c>
      <c r="H626" t="s">
        <v>108</v>
      </c>
      <c r="I626">
        <v>5</v>
      </c>
      <c r="J626">
        <v>2012</v>
      </c>
      <c r="K626">
        <v>2012</v>
      </c>
      <c r="L626" t="s">
        <v>4734</v>
      </c>
      <c r="M626" t="s">
        <v>7179</v>
      </c>
      <c r="O626">
        <v>1500000</v>
      </c>
      <c r="P626" t="s">
        <v>4743</v>
      </c>
      <c r="Q626">
        <v>3</v>
      </c>
      <c r="R626">
        <v>600</v>
      </c>
      <c r="S626">
        <v>150000</v>
      </c>
      <c r="T626">
        <v>1980</v>
      </c>
    </row>
    <row r="627" spans="1:20" x14ac:dyDescent="0.3">
      <c r="A627">
        <v>626</v>
      </c>
      <c r="B627">
        <v>509</v>
      </c>
      <c r="C627" t="s">
        <v>7180</v>
      </c>
      <c r="D627" t="s">
        <v>6859</v>
      </c>
      <c r="E627" t="s">
        <v>4746</v>
      </c>
      <c r="F627" t="s">
        <v>7181</v>
      </c>
      <c r="G627">
        <v>92</v>
      </c>
      <c r="H627" t="s">
        <v>1229</v>
      </c>
      <c r="I627">
        <v>10</v>
      </c>
      <c r="J627">
        <v>2012</v>
      </c>
      <c r="K627">
        <v>2012</v>
      </c>
      <c r="L627" t="s">
        <v>4734</v>
      </c>
      <c r="M627" t="s">
        <v>7182</v>
      </c>
      <c r="O627">
        <v>3000000</v>
      </c>
      <c r="P627" t="s">
        <v>4749</v>
      </c>
      <c r="Q627">
        <v>2</v>
      </c>
      <c r="S627">
        <v>300000</v>
      </c>
      <c r="T627">
        <v>1991</v>
      </c>
    </row>
    <row r="628" spans="1:20" x14ac:dyDescent="0.3">
      <c r="A628">
        <v>627</v>
      </c>
      <c r="B628">
        <v>497</v>
      </c>
      <c r="C628" t="s">
        <v>7183</v>
      </c>
      <c r="D628" t="s">
        <v>7184</v>
      </c>
      <c r="E628" t="s">
        <v>4732</v>
      </c>
      <c r="F628" t="s">
        <v>7185</v>
      </c>
      <c r="G628">
        <v>8</v>
      </c>
      <c r="H628" t="s">
        <v>50</v>
      </c>
      <c r="I628">
        <v>6</v>
      </c>
      <c r="J628">
        <v>2013</v>
      </c>
      <c r="K628">
        <v>2013</v>
      </c>
      <c r="L628" t="s">
        <v>4774</v>
      </c>
      <c r="M628" t="s">
        <v>7186</v>
      </c>
      <c r="O628">
        <v>300000</v>
      </c>
      <c r="P628" t="s">
        <v>4755</v>
      </c>
      <c r="Q628">
        <v>1</v>
      </c>
      <c r="S628">
        <v>30000</v>
      </c>
      <c r="T628">
        <v>1979</v>
      </c>
    </row>
    <row r="629" spans="1:20" x14ac:dyDescent="0.3">
      <c r="A629">
        <v>628</v>
      </c>
      <c r="B629">
        <v>409</v>
      </c>
      <c r="C629" t="s">
        <v>7187</v>
      </c>
      <c r="D629" t="s">
        <v>7188</v>
      </c>
      <c r="E629" t="s">
        <v>4739</v>
      </c>
      <c r="F629" t="s">
        <v>7189</v>
      </c>
      <c r="G629">
        <v>35</v>
      </c>
      <c r="H629" t="s">
        <v>108</v>
      </c>
      <c r="I629">
        <v>10</v>
      </c>
      <c r="J629">
        <v>2011</v>
      </c>
      <c r="K629">
        <v>2012</v>
      </c>
      <c r="L629" t="s">
        <v>4734</v>
      </c>
      <c r="M629" t="s">
        <v>7190</v>
      </c>
      <c r="O629">
        <v>1500000</v>
      </c>
      <c r="P629" t="s">
        <v>4760</v>
      </c>
      <c r="S629">
        <v>150000</v>
      </c>
      <c r="T629">
        <v>1992</v>
      </c>
    </row>
    <row r="630" spans="1:20" x14ac:dyDescent="0.3">
      <c r="A630">
        <v>629</v>
      </c>
      <c r="B630">
        <v>41</v>
      </c>
      <c r="C630" t="s">
        <v>7191</v>
      </c>
      <c r="D630" t="s">
        <v>7192</v>
      </c>
      <c r="E630" t="s">
        <v>4746</v>
      </c>
      <c r="F630" t="s">
        <v>7193</v>
      </c>
      <c r="G630">
        <v>93</v>
      </c>
      <c r="H630" t="s">
        <v>1229</v>
      </c>
      <c r="I630">
        <v>5</v>
      </c>
      <c r="J630">
        <v>2013</v>
      </c>
      <c r="K630">
        <v>2013</v>
      </c>
      <c r="L630" t="s">
        <v>4774</v>
      </c>
      <c r="M630" t="s">
        <v>7194</v>
      </c>
      <c r="O630">
        <v>3000000</v>
      </c>
      <c r="P630" t="s">
        <v>4765</v>
      </c>
      <c r="Q630">
        <v>1</v>
      </c>
      <c r="S630">
        <v>300000</v>
      </c>
      <c r="T630">
        <v>1978</v>
      </c>
    </row>
    <row r="631" spans="1:20" x14ac:dyDescent="0.3">
      <c r="A631">
        <v>630</v>
      </c>
      <c r="B631">
        <v>93</v>
      </c>
      <c r="C631" t="s">
        <v>7195</v>
      </c>
      <c r="D631" t="s">
        <v>7196</v>
      </c>
      <c r="E631" t="s">
        <v>4732</v>
      </c>
      <c r="F631" t="s">
        <v>7197</v>
      </c>
      <c r="G631">
        <v>10</v>
      </c>
      <c r="H631" t="s">
        <v>50</v>
      </c>
      <c r="I631">
        <v>6</v>
      </c>
      <c r="J631">
        <v>2013</v>
      </c>
      <c r="K631">
        <v>2013</v>
      </c>
      <c r="L631" t="s">
        <v>4774</v>
      </c>
      <c r="M631" t="s">
        <v>7198</v>
      </c>
      <c r="O631">
        <v>800000</v>
      </c>
      <c r="P631" t="s">
        <v>4770</v>
      </c>
      <c r="Q631">
        <v>2</v>
      </c>
      <c r="S631">
        <v>80000</v>
      </c>
      <c r="T631">
        <v>1974</v>
      </c>
    </row>
    <row r="632" spans="1:20" x14ac:dyDescent="0.3">
      <c r="A632">
        <v>631</v>
      </c>
      <c r="B632">
        <v>93</v>
      </c>
      <c r="C632" t="s">
        <v>7199</v>
      </c>
      <c r="D632" t="s">
        <v>7200</v>
      </c>
      <c r="E632" t="s">
        <v>4739</v>
      </c>
      <c r="F632" t="s">
        <v>7201</v>
      </c>
      <c r="G632">
        <v>34</v>
      </c>
      <c r="H632" t="s">
        <v>108</v>
      </c>
      <c r="I632">
        <v>12</v>
      </c>
      <c r="J632">
        <v>2011</v>
      </c>
      <c r="K632">
        <v>2012</v>
      </c>
      <c r="L632" t="s">
        <v>4734</v>
      </c>
      <c r="M632" t="s">
        <v>7202</v>
      </c>
      <c r="O632">
        <v>1500000</v>
      </c>
      <c r="P632" t="s">
        <v>4736</v>
      </c>
      <c r="Q632">
        <v>3</v>
      </c>
      <c r="R632">
        <v>600</v>
      </c>
      <c r="S632">
        <v>150000</v>
      </c>
      <c r="T632">
        <v>1976</v>
      </c>
    </row>
    <row r="633" spans="1:20" x14ac:dyDescent="0.3">
      <c r="A633">
        <v>632</v>
      </c>
      <c r="B633">
        <v>212</v>
      </c>
      <c r="C633" t="s">
        <v>7203</v>
      </c>
      <c r="D633" t="s">
        <v>7204</v>
      </c>
      <c r="E633" t="s">
        <v>4746</v>
      </c>
      <c r="F633" t="s">
        <v>7205</v>
      </c>
      <c r="G633">
        <v>94</v>
      </c>
      <c r="H633" t="s">
        <v>1229</v>
      </c>
      <c r="I633">
        <v>5</v>
      </c>
      <c r="J633">
        <v>2013</v>
      </c>
      <c r="K633">
        <v>2013</v>
      </c>
      <c r="L633" t="s">
        <v>4741</v>
      </c>
      <c r="M633" t="s">
        <v>7206</v>
      </c>
      <c r="O633">
        <v>3000000</v>
      </c>
      <c r="P633" t="s">
        <v>4743</v>
      </c>
      <c r="S633">
        <v>300000</v>
      </c>
      <c r="T633">
        <v>1978</v>
      </c>
    </row>
    <row r="634" spans="1:20" x14ac:dyDescent="0.3">
      <c r="A634">
        <v>633</v>
      </c>
      <c r="B634">
        <v>116</v>
      </c>
      <c r="C634" t="s">
        <v>7207</v>
      </c>
      <c r="D634" t="s">
        <v>6153</v>
      </c>
      <c r="E634" t="s">
        <v>4732</v>
      </c>
      <c r="F634" t="s">
        <v>7208</v>
      </c>
      <c r="G634">
        <v>12</v>
      </c>
      <c r="H634" t="s">
        <v>50</v>
      </c>
      <c r="I634">
        <v>6</v>
      </c>
      <c r="J634">
        <v>2013</v>
      </c>
      <c r="K634">
        <v>2013</v>
      </c>
      <c r="L634" t="s">
        <v>4774</v>
      </c>
      <c r="M634" t="s">
        <v>7209</v>
      </c>
      <c r="N634" t="s">
        <v>7210</v>
      </c>
      <c r="O634">
        <v>800000</v>
      </c>
      <c r="P634" t="s">
        <v>4749</v>
      </c>
      <c r="Q634">
        <v>1</v>
      </c>
      <c r="S634">
        <v>80000</v>
      </c>
      <c r="T634">
        <v>1980</v>
      </c>
    </row>
    <row r="635" spans="1:20" x14ac:dyDescent="0.3">
      <c r="A635">
        <v>634</v>
      </c>
      <c r="B635">
        <v>14</v>
      </c>
      <c r="C635" t="s">
        <v>7211</v>
      </c>
      <c r="D635" t="s">
        <v>7212</v>
      </c>
      <c r="E635" t="s">
        <v>4739</v>
      </c>
      <c r="F635" t="s">
        <v>7213</v>
      </c>
      <c r="G635">
        <v>33</v>
      </c>
      <c r="H635" t="s">
        <v>108</v>
      </c>
      <c r="I635">
        <v>4</v>
      </c>
      <c r="J635">
        <v>2012</v>
      </c>
      <c r="K635">
        <v>2013</v>
      </c>
      <c r="L635" t="s">
        <v>4774</v>
      </c>
      <c r="M635" t="s">
        <v>7214</v>
      </c>
      <c r="N635" t="s">
        <v>7215</v>
      </c>
      <c r="O635">
        <v>1500000</v>
      </c>
      <c r="P635" t="s">
        <v>4755</v>
      </c>
      <c r="Q635">
        <v>2</v>
      </c>
      <c r="S635">
        <v>150000</v>
      </c>
      <c r="T635">
        <v>1982</v>
      </c>
    </row>
    <row r="636" spans="1:20" x14ac:dyDescent="0.3">
      <c r="A636">
        <v>635</v>
      </c>
      <c r="B636">
        <v>235</v>
      </c>
      <c r="C636" t="s">
        <v>7216</v>
      </c>
      <c r="D636" t="s">
        <v>7217</v>
      </c>
      <c r="E636" t="s">
        <v>4746</v>
      </c>
      <c r="F636" t="s">
        <v>7218</v>
      </c>
      <c r="G636">
        <v>95</v>
      </c>
      <c r="H636" t="s">
        <v>1229</v>
      </c>
      <c r="I636">
        <v>6</v>
      </c>
      <c r="J636">
        <v>2012</v>
      </c>
      <c r="K636">
        <v>2013</v>
      </c>
      <c r="L636" t="s">
        <v>4741</v>
      </c>
      <c r="M636" t="s">
        <v>7219</v>
      </c>
      <c r="O636">
        <v>3000000</v>
      </c>
      <c r="P636" t="s">
        <v>4760</v>
      </c>
      <c r="Q636">
        <v>3</v>
      </c>
      <c r="R636">
        <v>600</v>
      </c>
      <c r="S636">
        <v>300000</v>
      </c>
      <c r="T636">
        <v>1984</v>
      </c>
    </row>
    <row r="637" spans="1:20" x14ac:dyDescent="0.3">
      <c r="A637">
        <v>636</v>
      </c>
      <c r="B637">
        <v>444</v>
      </c>
      <c r="C637" t="s">
        <v>7220</v>
      </c>
      <c r="D637" t="s">
        <v>7221</v>
      </c>
      <c r="E637" t="s">
        <v>4732</v>
      </c>
      <c r="F637" t="s">
        <v>7222</v>
      </c>
      <c r="G637">
        <v>14</v>
      </c>
      <c r="H637" t="s">
        <v>50</v>
      </c>
      <c r="I637">
        <v>6</v>
      </c>
      <c r="J637">
        <v>2012</v>
      </c>
      <c r="K637">
        <v>2013</v>
      </c>
      <c r="L637" t="s">
        <v>4734</v>
      </c>
      <c r="M637" t="s">
        <v>7223</v>
      </c>
      <c r="O637">
        <v>800000</v>
      </c>
      <c r="P637" t="s">
        <v>4765</v>
      </c>
      <c r="Q637">
        <v>3</v>
      </c>
      <c r="R637">
        <v>200</v>
      </c>
      <c r="S637">
        <v>80000</v>
      </c>
      <c r="T637">
        <v>1986</v>
      </c>
    </row>
    <row r="638" spans="1:20" x14ac:dyDescent="0.3">
      <c r="A638">
        <v>637</v>
      </c>
      <c r="B638">
        <v>93</v>
      </c>
      <c r="C638" t="s">
        <v>7224</v>
      </c>
      <c r="D638" t="s">
        <v>7225</v>
      </c>
      <c r="E638" t="s">
        <v>4739</v>
      </c>
      <c r="F638" t="s">
        <v>7226</v>
      </c>
      <c r="G638">
        <v>32</v>
      </c>
      <c r="H638" t="s">
        <v>108</v>
      </c>
      <c r="I638">
        <v>6</v>
      </c>
      <c r="J638">
        <v>2012</v>
      </c>
      <c r="K638">
        <v>2013</v>
      </c>
      <c r="L638" t="s">
        <v>4734</v>
      </c>
      <c r="M638" t="s">
        <v>7227</v>
      </c>
      <c r="O638">
        <v>1500000</v>
      </c>
      <c r="P638" t="s">
        <v>4770</v>
      </c>
      <c r="Q638">
        <v>2</v>
      </c>
      <c r="S638">
        <v>150000</v>
      </c>
      <c r="T638">
        <v>1988</v>
      </c>
    </row>
    <row r="639" spans="1:20" x14ac:dyDescent="0.3">
      <c r="A639">
        <v>638</v>
      </c>
      <c r="B639">
        <v>200</v>
      </c>
      <c r="C639" t="s">
        <v>7228</v>
      </c>
      <c r="D639" t="s">
        <v>5593</v>
      </c>
      <c r="E639" t="s">
        <v>4746</v>
      </c>
      <c r="F639" t="s">
        <v>7229</v>
      </c>
      <c r="G639">
        <v>96</v>
      </c>
      <c r="H639" t="s">
        <v>1229</v>
      </c>
      <c r="I639">
        <v>5</v>
      </c>
      <c r="J639">
        <v>2012</v>
      </c>
      <c r="K639">
        <v>2013</v>
      </c>
      <c r="L639" t="s">
        <v>4734</v>
      </c>
      <c r="M639" t="s">
        <v>7230</v>
      </c>
      <c r="O639">
        <v>3000000</v>
      </c>
      <c r="P639" t="s">
        <v>4736</v>
      </c>
      <c r="Q639">
        <v>1</v>
      </c>
      <c r="S639">
        <v>300000</v>
      </c>
      <c r="T639">
        <v>1990</v>
      </c>
    </row>
    <row r="640" spans="1:20" x14ac:dyDescent="0.3">
      <c r="A640">
        <v>639</v>
      </c>
      <c r="B640">
        <v>118</v>
      </c>
      <c r="C640" t="s">
        <v>7231</v>
      </c>
      <c r="D640" t="s">
        <v>5379</v>
      </c>
      <c r="E640" t="s">
        <v>4732</v>
      </c>
      <c r="F640" t="s">
        <v>7232</v>
      </c>
      <c r="G640">
        <v>16</v>
      </c>
      <c r="H640" t="s">
        <v>50</v>
      </c>
      <c r="I640">
        <v>4</v>
      </c>
      <c r="J640">
        <v>2012</v>
      </c>
      <c r="K640">
        <v>2013</v>
      </c>
      <c r="L640" t="s">
        <v>4734</v>
      </c>
      <c r="M640" t="s">
        <v>7233</v>
      </c>
      <c r="O640">
        <v>800000</v>
      </c>
      <c r="P640" t="s">
        <v>4743</v>
      </c>
      <c r="S640">
        <v>80000</v>
      </c>
      <c r="T640">
        <v>1992</v>
      </c>
    </row>
    <row r="641" spans="1:20" x14ac:dyDescent="0.3">
      <c r="A641">
        <v>640</v>
      </c>
      <c r="B641">
        <v>30</v>
      </c>
      <c r="C641" t="s">
        <v>7234</v>
      </c>
      <c r="D641" t="s">
        <v>7235</v>
      </c>
      <c r="E641" t="s">
        <v>4739</v>
      </c>
      <c r="F641" t="s">
        <v>7236</v>
      </c>
      <c r="G641">
        <v>31</v>
      </c>
      <c r="H641" t="s">
        <v>108</v>
      </c>
      <c r="I641">
        <v>6</v>
      </c>
      <c r="J641">
        <v>2013</v>
      </c>
      <c r="K641">
        <v>2013</v>
      </c>
      <c r="L641" t="s">
        <v>4774</v>
      </c>
      <c r="M641" t="s">
        <v>7237</v>
      </c>
      <c r="N641" t="s">
        <v>7238</v>
      </c>
      <c r="O641">
        <v>1500000</v>
      </c>
      <c r="P641" t="s">
        <v>4749</v>
      </c>
      <c r="Q641">
        <v>1</v>
      </c>
      <c r="S641">
        <v>150000</v>
      </c>
      <c r="T641">
        <v>1994</v>
      </c>
    </row>
    <row r="642" spans="1:20" x14ac:dyDescent="0.3">
      <c r="A642">
        <v>641</v>
      </c>
      <c r="B642">
        <v>252</v>
      </c>
      <c r="C642" t="s">
        <v>7239</v>
      </c>
      <c r="D642" t="s">
        <v>2077</v>
      </c>
      <c r="E642" t="s">
        <v>4746</v>
      </c>
      <c r="F642" t="s">
        <v>7240</v>
      </c>
      <c r="G642">
        <v>97</v>
      </c>
      <c r="H642" t="s">
        <v>1229</v>
      </c>
      <c r="I642">
        <v>4</v>
      </c>
      <c r="J642">
        <v>2011</v>
      </c>
      <c r="K642">
        <v>2012</v>
      </c>
      <c r="L642" t="s">
        <v>4734</v>
      </c>
      <c r="M642" t="s">
        <v>7241</v>
      </c>
      <c r="O642">
        <v>3000000</v>
      </c>
      <c r="P642" t="s">
        <v>4755</v>
      </c>
      <c r="Q642">
        <v>2</v>
      </c>
      <c r="S642">
        <v>300000</v>
      </c>
      <c r="T642">
        <v>1996</v>
      </c>
    </row>
    <row r="643" spans="1:20" x14ac:dyDescent="0.3">
      <c r="A643">
        <v>642</v>
      </c>
      <c r="B643">
        <v>459</v>
      </c>
      <c r="C643" t="s">
        <v>7242</v>
      </c>
      <c r="D643" t="s">
        <v>7243</v>
      </c>
      <c r="E643" t="s">
        <v>4732</v>
      </c>
      <c r="F643" t="s">
        <v>7244</v>
      </c>
      <c r="G643">
        <v>18</v>
      </c>
      <c r="H643" t="s">
        <v>50</v>
      </c>
      <c r="I643">
        <v>5</v>
      </c>
      <c r="J643">
        <v>2012</v>
      </c>
      <c r="K643">
        <v>2012</v>
      </c>
      <c r="L643" t="s">
        <v>4741</v>
      </c>
      <c r="M643" t="s">
        <v>7245</v>
      </c>
      <c r="O643">
        <v>800000</v>
      </c>
      <c r="P643" t="s">
        <v>4760</v>
      </c>
      <c r="Q643">
        <v>3</v>
      </c>
      <c r="R643">
        <v>600</v>
      </c>
      <c r="S643">
        <v>80000</v>
      </c>
      <c r="T643">
        <v>1998</v>
      </c>
    </row>
    <row r="644" spans="1:20" x14ac:dyDescent="0.3">
      <c r="A644">
        <v>643</v>
      </c>
      <c r="B644">
        <v>468</v>
      </c>
      <c r="C644" t="s">
        <v>7246</v>
      </c>
      <c r="D644" t="s">
        <v>7247</v>
      </c>
      <c r="E644" t="s">
        <v>4739</v>
      </c>
      <c r="F644" t="s">
        <v>5891</v>
      </c>
      <c r="G644">
        <v>30</v>
      </c>
      <c r="H644" t="s">
        <v>108</v>
      </c>
      <c r="I644">
        <v>4</v>
      </c>
      <c r="J644">
        <v>2011</v>
      </c>
      <c r="K644">
        <v>2012</v>
      </c>
      <c r="L644" t="s">
        <v>4734</v>
      </c>
      <c r="M644" t="s">
        <v>7248</v>
      </c>
      <c r="O644">
        <v>1500000</v>
      </c>
      <c r="P644" t="s">
        <v>4765</v>
      </c>
      <c r="S644">
        <v>150000</v>
      </c>
      <c r="T644">
        <v>2000</v>
      </c>
    </row>
    <row r="645" spans="1:20" x14ac:dyDescent="0.3">
      <c r="A645">
        <v>644</v>
      </c>
      <c r="B645">
        <v>549</v>
      </c>
      <c r="C645" t="s">
        <v>7249</v>
      </c>
      <c r="D645" t="s">
        <v>7250</v>
      </c>
      <c r="E645" t="s">
        <v>4746</v>
      </c>
      <c r="F645" t="s">
        <v>7251</v>
      </c>
      <c r="G645">
        <v>98</v>
      </c>
      <c r="H645" t="s">
        <v>1229</v>
      </c>
      <c r="I645">
        <v>6</v>
      </c>
      <c r="J645">
        <v>2012</v>
      </c>
      <c r="K645">
        <v>2013</v>
      </c>
      <c r="L645" t="s">
        <v>4734</v>
      </c>
      <c r="M645" t="s">
        <v>7252</v>
      </c>
      <c r="O645">
        <v>3000000</v>
      </c>
      <c r="P645" t="s">
        <v>4770</v>
      </c>
      <c r="Q645">
        <v>1</v>
      </c>
      <c r="S645">
        <v>300000</v>
      </c>
      <c r="T645">
        <v>2002</v>
      </c>
    </row>
    <row r="646" spans="1:20" x14ac:dyDescent="0.3">
      <c r="A646">
        <v>645</v>
      </c>
      <c r="B646">
        <v>536</v>
      </c>
      <c r="C646" t="s">
        <v>7253</v>
      </c>
      <c r="D646" t="s">
        <v>7254</v>
      </c>
      <c r="E646" t="s">
        <v>4732</v>
      </c>
      <c r="F646" t="s">
        <v>7255</v>
      </c>
      <c r="G646">
        <v>20</v>
      </c>
      <c r="H646" t="s">
        <v>50</v>
      </c>
      <c r="I646">
        <v>5</v>
      </c>
      <c r="J646">
        <v>2012</v>
      </c>
      <c r="K646">
        <v>2013</v>
      </c>
      <c r="L646" t="s">
        <v>4741</v>
      </c>
      <c r="M646" t="s">
        <v>7256</v>
      </c>
      <c r="O646">
        <v>1000000</v>
      </c>
      <c r="P646" t="s">
        <v>4736</v>
      </c>
      <c r="Q646">
        <v>2</v>
      </c>
      <c r="S646">
        <v>100000</v>
      </c>
      <c r="T646">
        <v>2004</v>
      </c>
    </row>
    <row r="647" spans="1:20" x14ac:dyDescent="0.3">
      <c r="A647">
        <v>646</v>
      </c>
      <c r="B647">
        <v>487</v>
      </c>
      <c r="C647" t="s">
        <v>7257</v>
      </c>
      <c r="D647" t="s">
        <v>7258</v>
      </c>
      <c r="E647" t="s">
        <v>4739</v>
      </c>
      <c r="F647" t="s">
        <v>7259</v>
      </c>
      <c r="G647">
        <v>29</v>
      </c>
      <c r="H647" t="s">
        <v>108</v>
      </c>
      <c r="I647">
        <v>1</v>
      </c>
      <c r="J647">
        <v>2010</v>
      </c>
      <c r="K647">
        <v>2013</v>
      </c>
      <c r="L647" t="s">
        <v>4741</v>
      </c>
      <c r="M647" t="s">
        <v>7260</v>
      </c>
      <c r="O647">
        <v>1000000</v>
      </c>
      <c r="P647" t="s">
        <v>4743</v>
      </c>
      <c r="Q647">
        <v>3</v>
      </c>
      <c r="R647">
        <v>600</v>
      </c>
      <c r="S647">
        <v>100000</v>
      </c>
      <c r="T647">
        <v>2005</v>
      </c>
    </row>
    <row r="648" spans="1:20" x14ac:dyDescent="0.3">
      <c r="A648">
        <v>647</v>
      </c>
      <c r="B648">
        <v>571</v>
      </c>
      <c r="C648" t="s">
        <v>7261</v>
      </c>
      <c r="D648" t="s">
        <v>7262</v>
      </c>
      <c r="E648" t="s">
        <v>4746</v>
      </c>
      <c r="F648" t="s">
        <v>7263</v>
      </c>
      <c r="G648">
        <v>99</v>
      </c>
      <c r="H648" t="s">
        <v>1229</v>
      </c>
      <c r="I648">
        <v>6</v>
      </c>
      <c r="J648">
        <v>2011</v>
      </c>
      <c r="K648">
        <v>2012</v>
      </c>
      <c r="L648" t="s">
        <v>4734</v>
      </c>
      <c r="M648" t="s">
        <v>7264</v>
      </c>
      <c r="O648">
        <v>3000000</v>
      </c>
      <c r="P648" t="s">
        <v>4749</v>
      </c>
      <c r="Q648">
        <v>3</v>
      </c>
      <c r="R648">
        <v>1000</v>
      </c>
      <c r="S648">
        <v>300000</v>
      </c>
      <c r="T648">
        <v>2003</v>
      </c>
    </row>
    <row r="649" spans="1:20" x14ac:dyDescent="0.3">
      <c r="A649">
        <v>648</v>
      </c>
      <c r="B649">
        <v>317</v>
      </c>
      <c r="C649" t="s">
        <v>7265</v>
      </c>
      <c r="D649" t="s">
        <v>7266</v>
      </c>
      <c r="E649" t="s">
        <v>4732</v>
      </c>
      <c r="F649" t="s">
        <v>7267</v>
      </c>
      <c r="G649">
        <v>19</v>
      </c>
      <c r="H649" t="s">
        <v>50</v>
      </c>
      <c r="I649">
        <v>6</v>
      </c>
      <c r="J649">
        <v>2011</v>
      </c>
      <c r="K649">
        <v>2013</v>
      </c>
      <c r="L649" t="s">
        <v>4741</v>
      </c>
      <c r="M649" t="s">
        <v>7268</v>
      </c>
      <c r="O649">
        <v>800000</v>
      </c>
      <c r="P649" t="s">
        <v>4755</v>
      </c>
      <c r="Q649">
        <v>2</v>
      </c>
      <c r="S649">
        <v>80000</v>
      </c>
      <c r="T649">
        <v>2004</v>
      </c>
    </row>
    <row r="650" spans="1:20" x14ac:dyDescent="0.3">
      <c r="A650">
        <v>649</v>
      </c>
      <c r="B650">
        <v>367</v>
      </c>
      <c r="C650" t="s">
        <v>7269</v>
      </c>
      <c r="D650" t="s">
        <v>7270</v>
      </c>
      <c r="E650" t="s">
        <v>4739</v>
      </c>
      <c r="F650" t="s">
        <v>5583</v>
      </c>
      <c r="G650">
        <v>28</v>
      </c>
      <c r="H650" t="s">
        <v>108</v>
      </c>
      <c r="I650">
        <v>6</v>
      </c>
      <c r="J650">
        <v>2012</v>
      </c>
      <c r="K650">
        <v>2013</v>
      </c>
      <c r="L650" t="s">
        <v>4734</v>
      </c>
      <c r="M650" t="s">
        <v>7271</v>
      </c>
      <c r="O650">
        <v>1000000</v>
      </c>
      <c r="P650" t="s">
        <v>4760</v>
      </c>
      <c r="Q650">
        <v>1</v>
      </c>
      <c r="S650">
        <v>100000</v>
      </c>
      <c r="T650">
        <v>1975</v>
      </c>
    </row>
    <row r="651" spans="1:20" x14ac:dyDescent="0.3">
      <c r="A651">
        <v>650</v>
      </c>
      <c r="B651">
        <v>511</v>
      </c>
      <c r="C651" t="s">
        <v>7272</v>
      </c>
      <c r="D651" t="s">
        <v>7273</v>
      </c>
      <c r="E651" t="s">
        <v>4746</v>
      </c>
      <c r="F651" t="s">
        <v>7274</v>
      </c>
      <c r="G651">
        <v>100</v>
      </c>
      <c r="H651" t="s">
        <v>1229</v>
      </c>
      <c r="I651">
        <v>5</v>
      </c>
      <c r="J651">
        <v>2011</v>
      </c>
      <c r="K651">
        <v>2013</v>
      </c>
      <c r="L651" t="s">
        <v>4741</v>
      </c>
      <c r="M651" t="s">
        <v>7275</v>
      </c>
      <c r="O651">
        <v>3000000</v>
      </c>
      <c r="P651" t="s">
        <v>4765</v>
      </c>
      <c r="S651">
        <v>300000</v>
      </c>
      <c r="T651">
        <v>2003</v>
      </c>
    </row>
    <row r="652" spans="1:20" x14ac:dyDescent="0.3">
      <c r="A652">
        <v>651</v>
      </c>
      <c r="B652">
        <v>417</v>
      </c>
      <c r="C652" t="s">
        <v>7276</v>
      </c>
      <c r="D652" t="s">
        <v>7277</v>
      </c>
      <c r="E652" t="s">
        <v>4732</v>
      </c>
      <c r="F652" t="s">
        <v>7278</v>
      </c>
      <c r="G652">
        <v>18</v>
      </c>
      <c r="H652" t="s">
        <v>50</v>
      </c>
      <c r="I652">
        <v>6</v>
      </c>
      <c r="J652">
        <v>2012</v>
      </c>
      <c r="K652">
        <v>2012</v>
      </c>
      <c r="L652" t="s">
        <v>4734</v>
      </c>
      <c r="M652" t="s">
        <v>7279</v>
      </c>
      <c r="O652">
        <v>800000</v>
      </c>
      <c r="P652" t="s">
        <v>4770</v>
      </c>
      <c r="Q652">
        <v>1</v>
      </c>
      <c r="S652">
        <v>80000</v>
      </c>
      <c r="T652">
        <v>1979</v>
      </c>
    </row>
    <row r="653" spans="1:20" x14ac:dyDescent="0.3">
      <c r="A653">
        <v>652</v>
      </c>
      <c r="B653">
        <v>424</v>
      </c>
      <c r="C653" t="s">
        <v>7280</v>
      </c>
      <c r="D653" t="s">
        <v>7281</v>
      </c>
      <c r="E653" t="s">
        <v>4739</v>
      </c>
      <c r="F653" t="s">
        <v>7282</v>
      </c>
      <c r="G653">
        <v>27</v>
      </c>
      <c r="H653" t="s">
        <v>108</v>
      </c>
      <c r="I653">
        <v>6</v>
      </c>
      <c r="J653">
        <v>2012</v>
      </c>
      <c r="K653">
        <v>2012</v>
      </c>
      <c r="L653" t="s">
        <v>4741</v>
      </c>
      <c r="M653" t="s">
        <v>7283</v>
      </c>
      <c r="O653">
        <v>1000000</v>
      </c>
      <c r="P653" t="s">
        <v>4736</v>
      </c>
      <c r="Q653">
        <v>2</v>
      </c>
      <c r="S653">
        <v>100000</v>
      </c>
      <c r="T653">
        <v>2002</v>
      </c>
    </row>
    <row r="654" spans="1:20" x14ac:dyDescent="0.3">
      <c r="A654">
        <v>653</v>
      </c>
      <c r="B654">
        <v>93</v>
      </c>
      <c r="C654" t="s">
        <v>7284</v>
      </c>
      <c r="D654" t="s">
        <v>7285</v>
      </c>
      <c r="E654" t="s">
        <v>4746</v>
      </c>
      <c r="F654" t="s">
        <v>7286</v>
      </c>
      <c r="G654">
        <v>66</v>
      </c>
      <c r="H654" t="s">
        <v>1229</v>
      </c>
      <c r="I654">
        <v>5</v>
      </c>
      <c r="J654">
        <v>2012</v>
      </c>
      <c r="K654">
        <v>2012</v>
      </c>
      <c r="L654" t="s">
        <v>4741</v>
      </c>
      <c r="M654" t="s">
        <v>7287</v>
      </c>
      <c r="O654">
        <v>3000000</v>
      </c>
      <c r="P654" t="s">
        <v>4743</v>
      </c>
      <c r="Q654">
        <v>3</v>
      </c>
      <c r="R654">
        <v>600</v>
      </c>
      <c r="S654">
        <v>300000</v>
      </c>
      <c r="T654">
        <v>1983</v>
      </c>
    </row>
    <row r="655" spans="1:20" x14ac:dyDescent="0.3">
      <c r="A655">
        <v>654</v>
      </c>
      <c r="B655">
        <v>74</v>
      </c>
      <c r="C655" t="s">
        <v>7288</v>
      </c>
      <c r="D655" t="s">
        <v>7289</v>
      </c>
      <c r="E655" t="s">
        <v>4732</v>
      </c>
      <c r="F655" t="s">
        <v>7290</v>
      </c>
      <c r="G655">
        <v>17</v>
      </c>
      <c r="H655" t="s">
        <v>50</v>
      </c>
      <c r="I655">
        <v>12</v>
      </c>
      <c r="J655">
        <v>2012</v>
      </c>
      <c r="K655">
        <v>2012</v>
      </c>
      <c r="L655" t="s">
        <v>4734</v>
      </c>
      <c r="M655" t="s">
        <v>7291</v>
      </c>
      <c r="O655">
        <v>800000</v>
      </c>
      <c r="P655" t="s">
        <v>4749</v>
      </c>
      <c r="S655">
        <v>80000</v>
      </c>
      <c r="T655">
        <v>2001</v>
      </c>
    </row>
    <row r="656" spans="1:20" x14ac:dyDescent="0.3">
      <c r="A656">
        <v>655</v>
      </c>
      <c r="B656">
        <v>102</v>
      </c>
      <c r="C656" t="s">
        <v>7292</v>
      </c>
      <c r="D656" t="s">
        <v>7293</v>
      </c>
      <c r="E656" t="s">
        <v>4732</v>
      </c>
      <c r="F656" t="s">
        <v>7294</v>
      </c>
      <c r="G656">
        <v>2</v>
      </c>
      <c r="H656" t="s">
        <v>50</v>
      </c>
      <c r="I656">
        <v>6</v>
      </c>
      <c r="J656">
        <v>2013</v>
      </c>
      <c r="K656">
        <v>2013</v>
      </c>
      <c r="L656" t="s">
        <v>4741</v>
      </c>
      <c r="M656" t="s">
        <v>7295</v>
      </c>
      <c r="O656">
        <v>300000</v>
      </c>
      <c r="P656" t="s">
        <v>4755</v>
      </c>
      <c r="Q656">
        <v>1</v>
      </c>
      <c r="S656">
        <v>30000</v>
      </c>
      <c r="T656">
        <v>1974</v>
      </c>
    </row>
    <row r="657" spans="1:20" x14ac:dyDescent="0.3">
      <c r="A657">
        <v>656</v>
      </c>
      <c r="B657">
        <v>196</v>
      </c>
      <c r="C657" t="s">
        <v>7296</v>
      </c>
      <c r="D657" t="s">
        <v>7046</v>
      </c>
      <c r="E657" t="s">
        <v>4739</v>
      </c>
      <c r="F657" t="s">
        <v>7297</v>
      </c>
      <c r="G657">
        <v>10</v>
      </c>
      <c r="H657" t="s">
        <v>108</v>
      </c>
      <c r="I657">
        <v>5</v>
      </c>
      <c r="J657">
        <v>2013</v>
      </c>
      <c r="K657">
        <v>2013</v>
      </c>
      <c r="L657" t="s">
        <v>4741</v>
      </c>
      <c r="M657" t="s">
        <v>7298</v>
      </c>
      <c r="O657">
        <v>800000</v>
      </c>
      <c r="P657" t="s">
        <v>4760</v>
      </c>
      <c r="Q657">
        <v>2</v>
      </c>
      <c r="S657">
        <v>80000</v>
      </c>
      <c r="T657">
        <v>1976</v>
      </c>
    </row>
    <row r="658" spans="1:20" x14ac:dyDescent="0.3">
      <c r="A658">
        <v>657</v>
      </c>
      <c r="B658">
        <v>136</v>
      </c>
      <c r="C658" t="s">
        <v>7299</v>
      </c>
      <c r="D658" t="s">
        <v>5724</v>
      </c>
      <c r="E658" t="s">
        <v>4746</v>
      </c>
      <c r="F658" t="s">
        <v>7300</v>
      </c>
      <c r="G658">
        <v>40</v>
      </c>
      <c r="H658" t="s">
        <v>1229</v>
      </c>
      <c r="L658" t="s">
        <v>4741</v>
      </c>
      <c r="M658" t="s">
        <v>7301</v>
      </c>
      <c r="O658">
        <v>1500000</v>
      </c>
      <c r="P658" t="s">
        <v>4765</v>
      </c>
      <c r="Q658">
        <v>3</v>
      </c>
      <c r="R658">
        <v>600</v>
      </c>
      <c r="S658">
        <v>150000</v>
      </c>
      <c r="T658">
        <v>1978</v>
      </c>
    </row>
    <row r="659" spans="1:20" x14ac:dyDescent="0.3">
      <c r="A659">
        <v>658</v>
      </c>
      <c r="B659">
        <v>1</v>
      </c>
      <c r="C659" t="s">
        <v>7302</v>
      </c>
      <c r="D659" t="s">
        <v>5439</v>
      </c>
      <c r="E659" t="s">
        <v>4732</v>
      </c>
      <c r="F659" t="s">
        <v>7303</v>
      </c>
      <c r="G659">
        <v>5</v>
      </c>
      <c r="H659" t="s">
        <v>50</v>
      </c>
      <c r="L659" t="s">
        <v>4774</v>
      </c>
      <c r="M659" t="s">
        <v>7304</v>
      </c>
      <c r="O659">
        <v>300000</v>
      </c>
      <c r="P659" t="s">
        <v>4770</v>
      </c>
      <c r="Q659">
        <v>3</v>
      </c>
      <c r="R659">
        <v>200</v>
      </c>
      <c r="S659">
        <v>30000</v>
      </c>
      <c r="T659">
        <v>1980</v>
      </c>
    </row>
    <row r="660" spans="1:20" x14ac:dyDescent="0.3">
      <c r="A660">
        <v>659</v>
      </c>
      <c r="B660">
        <v>248</v>
      </c>
      <c r="C660" t="s">
        <v>7305</v>
      </c>
      <c r="D660" t="s">
        <v>5582</v>
      </c>
      <c r="E660" t="s">
        <v>4739</v>
      </c>
      <c r="F660" t="s">
        <v>7306</v>
      </c>
      <c r="G660">
        <v>13</v>
      </c>
      <c r="H660" t="s">
        <v>108</v>
      </c>
      <c r="I660">
        <v>5</v>
      </c>
      <c r="J660">
        <v>2013</v>
      </c>
      <c r="K660">
        <v>2013</v>
      </c>
      <c r="L660" t="s">
        <v>4734</v>
      </c>
      <c r="M660" t="s">
        <v>7307</v>
      </c>
      <c r="O660">
        <v>800000</v>
      </c>
      <c r="P660" t="s">
        <v>4736</v>
      </c>
      <c r="Q660">
        <v>2</v>
      </c>
      <c r="S660">
        <v>80000</v>
      </c>
      <c r="T660">
        <v>1982</v>
      </c>
    </row>
    <row r="661" spans="1:20" x14ac:dyDescent="0.3">
      <c r="A661">
        <v>660</v>
      </c>
      <c r="B661">
        <v>462</v>
      </c>
      <c r="C661" t="s">
        <v>7308</v>
      </c>
      <c r="D661" t="s">
        <v>7309</v>
      </c>
      <c r="E661" t="s">
        <v>4746</v>
      </c>
      <c r="F661" t="s">
        <v>7310</v>
      </c>
      <c r="G661">
        <v>43</v>
      </c>
      <c r="H661" t="s">
        <v>1229</v>
      </c>
      <c r="I661">
        <v>4</v>
      </c>
      <c r="J661">
        <v>2011</v>
      </c>
      <c r="K661">
        <v>2013</v>
      </c>
      <c r="L661" t="s">
        <v>4734</v>
      </c>
      <c r="M661" t="s">
        <v>7311</v>
      </c>
      <c r="O661">
        <v>1500000</v>
      </c>
      <c r="P661" t="s">
        <v>4743</v>
      </c>
      <c r="Q661">
        <v>1</v>
      </c>
      <c r="S661">
        <v>150000</v>
      </c>
      <c r="T661">
        <v>1984</v>
      </c>
    </row>
    <row r="662" spans="1:20" x14ac:dyDescent="0.3">
      <c r="A662">
        <v>661</v>
      </c>
      <c r="B662">
        <v>41</v>
      </c>
      <c r="C662" t="s">
        <v>7312</v>
      </c>
      <c r="D662" t="s">
        <v>7313</v>
      </c>
      <c r="E662" t="s">
        <v>4732</v>
      </c>
      <c r="F662" t="s">
        <v>7314</v>
      </c>
      <c r="G662">
        <v>8</v>
      </c>
      <c r="H662" t="s">
        <v>50</v>
      </c>
      <c r="I662">
        <v>5</v>
      </c>
      <c r="J662">
        <v>2011</v>
      </c>
      <c r="K662">
        <v>2013</v>
      </c>
      <c r="L662" t="s">
        <v>4741</v>
      </c>
      <c r="M662" t="s">
        <v>7315</v>
      </c>
      <c r="O662">
        <v>300000</v>
      </c>
      <c r="P662" t="s">
        <v>4749</v>
      </c>
      <c r="S662">
        <v>30000</v>
      </c>
      <c r="T662">
        <v>1986</v>
      </c>
    </row>
    <row r="663" spans="1:20" x14ac:dyDescent="0.3">
      <c r="A663">
        <v>662</v>
      </c>
      <c r="B663">
        <v>185</v>
      </c>
      <c r="C663" t="s">
        <v>7316</v>
      </c>
      <c r="D663" t="s">
        <v>6006</v>
      </c>
      <c r="E663" t="s">
        <v>4739</v>
      </c>
      <c r="F663" t="s">
        <v>7317</v>
      </c>
      <c r="G663">
        <v>16</v>
      </c>
      <c r="H663" t="s">
        <v>108</v>
      </c>
      <c r="I663">
        <v>5</v>
      </c>
      <c r="J663">
        <v>2013</v>
      </c>
      <c r="K663">
        <v>2013</v>
      </c>
      <c r="L663" t="s">
        <v>4774</v>
      </c>
      <c r="M663" t="s">
        <v>7318</v>
      </c>
      <c r="O663">
        <v>800000</v>
      </c>
      <c r="P663" t="s">
        <v>4755</v>
      </c>
      <c r="Q663">
        <v>1</v>
      </c>
      <c r="S663">
        <v>80000</v>
      </c>
      <c r="T663">
        <v>1988</v>
      </c>
    </row>
    <row r="664" spans="1:20" x14ac:dyDescent="0.3">
      <c r="A664">
        <v>663</v>
      </c>
      <c r="B664">
        <v>137</v>
      </c>
      <c r="C664" t="s">
        <v>7319</v>
      </c>
      <c r="D664" t="s">
        <v>4940</v>
      </c>
      <c r="E664" t="s">
        <v>4746</v>
      </c>
      <c r="F664" t="s">
        <v>7320</v>
      </c>
      <c r="G664">
        <v>46</v>
      </c>
      <c r="H664" t="s">
        <v>1229</v>
      </c>
      <c r="I664">
        <v>5</v>
      </c>
      <c r="J664">
        <v>2013</v>
      </c>
      <c r="K664">
        <v>2013</v>
      </c>
      <c r="L664" t="s">
        <v>4741</v>
      </c>
      <c r="M664" t="s">
        <v>7321</v>
      </c>
      <c r="O664">
        <v>1500000</v>
      </c>
      <c r="P664" t="s">
        <v>4760</v>
      </c>
      <c r="Q664">
        <v>2</v>
      </c>
      <c r="S664">
        <v>150000</v>
      </c>
      <c r="T664">
        <v>1990</v>
      </c>
    </row>
    <row r="665" spans="1:20" x14ac:dyDescent="0.3">
      <c r="A665">
        <v>664</v>
      </c>
      <c r="B665">
        <v>35</v>
      </c>
      <c r="C665" t="s">
        <v>7322</v>
      </c>
      <c r="D665" t="s">
        <v>5089</v>
      </c>
      <c r="E665" t="s">
        <v>4732</v>
      </c>
      <c r="F665" t="s">
        <v>7323</v>
      </c>
      <c r="G665">
        <v>11</v>
      </c>
      <c r="H665" t="s">
        <v>50</v>
      </c>
      <c r="I665">
        <v>4</v>
      </c>
      <c r="J665">
        <v>2012</v>
      </c>
      <c r="K665">
        <v>2013</v>
      </c>
      <c r="L665" t="s">
        <v>4774</v>
      </c>
      <c r="M665" t="s">
        <v>7324</v>
      </c>
      <c r="O665">
        <v>800000</v>
      </c>
      <c r="P665" t="s">
        <v>4765</v>
      </c>
      <c r="Q665">
        <v>3</v>
      </c>
      <c r="R665">
        <v>600</v>
      </c>
      <c r="S665">
        <v>80000</v>
      </c>
      <c r="T665">
        <v>1992</v>
      </c>
    </row>
    <row r="666" spans="1:20" x14ac:dyDescent="0.3">
      <c r="A666">
        <v>665</v>
      </c>
      <c r="B666">
        <v>255</v>
      </c>
      <c r="C666" t="s">
        <v>7325</v>
      </c>
      <c r="D666" t="s">
        <v>5379</v>
      </c>
      <c r="E666" t="s">
        <v>4739</v>
      </c>
      <c r="F666" t="s">
        <v>7326</v>
      </c>
      <c r="G666">
        <v>19</v>
      </c>
      <c r="H666" t="s">
        <v>108</v>
      </c>
      <c r="I666">
        <v>6</v>
      </c>
      <c r="J666">
        <v>2012</v>
      </c>
      <c r="K666">
        <v>2012</v>
      </c>
      <c r="L666" t="s">
        <v>4741</v>
      </c>
      <c r="M666" t="s">
        <v>7327</v>
      </c>
      <c r="O666">
        <v>800000</v>
      </c>
      <c r="P666" t="s">
        <v>4770</v>
      </c>
      <c r="S666">
        <v>80000</v>
      </c>
      <c r="T666">
        <v>1994</v>
      </c>
    </row>
    <row r="667" spans="1:20" x14ac:dyDescent="0.3">
      <c r="A667">
        <v>666</v>
      </c>
      <c r="B667">
        <v>526</v>
      </c>
      <c r="C667" t="s">
        <v>7328</v>
      </c>
      <c r="D667" t="s">
        <v>7329</v>
      </c>
      <c r="E667" t="s">
        <v>4746</v>
      </c>
      <c r="F667" t="s">
        <v>7330</v>
      </c>
      <c r="G667">
        <v>49</v>
      </c>
      <c r="H667" t="s">
        <v>1229</v>
      </c>
      <c r="I667">
        <v>5</v>
      </c>
      <c r="J667">
        <v>2012</v>
      </c>
      <c r="K667">
        <v>2013</v>
      </c>
      <c r="L667" t="s">
        <v>4734</v>
      </c>
      <c r="M667" t="s">
        <v>7331</v>
      </c>
      <c r="O667">
        <v>1500000</v>
      </c>
      <c r="P667" t="s">
        <v>4736</v>
      </c>
      <c r="Q667">
        <v>1</v>
      </c>
      <c r="S667">
        <v>150000</v>
      </c>
      <c r="T667">
        <v>1996</v>
      </c>
    </row>
    <row r="668" spans="1:20" x14ac:dyDescent="0.3">
      <c r="A668">
        <v>667</v>
      </c>
      <c r="B668">
        <v>523</v>
      </c>
      <c r="C668" t="s">
        <v>7332</v>
      </c>
      <c r="D668" t="s">
        <v>7333</v>
      </c>
      <c r="E668" t="s">
        <v>4732</v>
      </c>
      <c r="F668" t="s">
        <v>7334</v>
      </c>
      <c r="G668">
        <v>14</v>
      </c>
      <c r="H668" t="s">
        <v>50</v>
      </c>
      <c r="I668">
        <v>5</v>
      </c>
      <c r="J668">
        <v>2012</v>
      </c>
      <c r="K668">
        <v>2013</v>
      </c>
      <c r="L668" t="s">
        <v>4741</v>
      </c>
      <c r="M668" t="s">
        <v>7335</v>
      </c>
      <c r="O668">
        <v>800000</v>
      </c>
      <c r="P668" t="s">
        <v>4743</v>
      </c>
      <c r="Q668">
        <v>2</v>
      </c>
      <c r="S668">
        <v>80000</v>
      </c>
      <c r="T668">
        <v>1998</v>
      </c>
    </row>
    <row r="669" spans="1:20" x14ac:dyDescent="0.3">
      <c r="A669">
        <v>668</v>
      </c>
      <c r="B669">
        <v>619</v>
      </c>
      <c r="C669" t="s">
        <v>7336</v>
      </c>
      <c r="D669" t="s">
        <v>7337</v>
      </c>
      <c r="E669" t="s">
        <v>4739</v>
      </c>
      <c r="F669" t="s">
        <v>7338</v>
      </c>
      <c r="G669">
        <v>22</v>
      </c>
      <c r="H669" t="s">
        <v>108</v>
      </c>
      <c r="I669">
        <v>4</v>
      </c>
      <c r="J669">
        <v>2011</v>
      </c>
      <c r="K669">
        <v>2013</v>
      </c>
      <c r="L669" t="s">
        <v>4734</v>
      </c>
      <c r="M669" t="s">
        <v>7339</v>
      </c>
      <c r="O669">
        <v>1000000</v>
      </c>
      <c r="P669" t="s">
        <v>4749</v>
      </c>
      <c r="Q669">
        <v>3</v>
      </c>
      <c r="R669">
        <v>600</v>
      </c>
      <c r="S669">
        <v>100000</v>
      </c>
      <c r="T669">
        <v>2000</v>
      </c>
    </row>
    <row r="670" spans="1:20" x14ac:dyDescent="0.3">
      <c r="A670">
        <v>669</v>
      </c>
      <c r="B670">
        <v>617</v>
      </c>
      <c r="C670" t="s">
        <v>7340</v>
      </c>
      <c r="D670" t="s">
        <v>7341</v>
      </c>
      <c r="E670" t="s">
        <v>4746</v>
      </c>
      <c r="F670" t="s">
        <v>7342</v>
      </c>
      <c r="G670">
        <v>52</v>
      </c>
      <c r="H670" t="s">
        <v>1229</v>
      </c>
      <c r="I670">
        <v>5</v>
      </c>
      <c r="J670">
        <v>2012</v>
      </c>
      <c r="K670">
        <v>2013</v>
      </c>
      <c r="L670" t="s">
        <v>4734</v>
      </c>
      <c r="M670" t="s">
        <v>7343</v>
      </c>
      <c r="O670">
        <v>3000000</v>
      </c>
      <c r="P670" t="s">
        <v>4755</v>
      </c>
      <c r="Q670">
        <v>3</v>
      </c>
      <c r="R670">
        <v>1000</v>
      </c>
      <c r="S670">
        <v>300000</v>
      </c>
      <c r="T670">
        <v>2002</v>
      </c>
    </row>
    <row r="671" spans="1:20" x14ac:dyDescent="0.3">
      <c r="A671">
        <v>670</v>
      </c>
      <c r="B671">
        <v>485</v>
      </c>
      <c r="C671" t="s">
        <v>7344</v>
      </c>
      <c r="D671" t="s">
        <v>7345</v>
      </c>
      <c r="E671" t="s">
        <v>4732</v>
      </c>
      <c r="F671" t="s">
        <v>7346</v>
      </c>
      <c r="G671">
        <v>17</v>
      </c>
      <c r="H671" t="s">
        <v>50</v>
      </c>
      <c r="I671">
        <v>4</v>
      </c>
      <c r="J671">
        <v>2010</v>
      </c>
      <c r="K671">
        <v>2013</v>
      </c>
      <c r="L671" t="s">
        <v>4734</v>
      </c>
      <c r="M671" t="s">
        <v>7347</v>
      </c>
      <c r="O671">
        <v>800000</v>
      </c>
      <c r="P671" t="s">
        <v>4760</v>
      </c>
      <c r="Q671">
        <v>2</v>
      </c>
      <c r="S671">
        <v>80000</v>
      </c>
      <c r="T671">
        <v>2004</v>
      </c>
    </row>
    <row r="672" spans="1:20" x14ac:dyDescent="0.3">
      <c r="A672">
        <v>671</v>
      </c>
      <c r="B672">
        <v>591</v>
      </c>
      <c r="C672" t="s">
        <v>7348</v>
      </c>
      <c r="D672" t="s">
        <v>7349</v>
      </c>
      <c r="E672" t="s">
        <v>4739</v>
      </c>
      <c r="F672" t="s">
        <v>7350</v>
      </c>
      <c r="G672">
        <v>25</v>
      </c>
      <c r="H672" t="s">
        <v>108</v>
      </c>
      <c r="L672" t="s">
        <v>4734</v>
      </c>
      <c r="M672" t="s">
        <v>7351</v>
      </c>
      <c r="O672">
        <v>1000000</v>
      </c>
      <c r="P672" t="s">
        <v>4765</v>
      </c>
      <c r="Q672">
        <v>1</v>
      </c>
      <c r="S672">
        <v>100000</v>
      </c>
      <c r="T672">
        <v>2005</v>
      </c>
    </row>
    <row r="673" spans="1:20" x14ac:dyDescent="0.3">
      <c r="A673">
        <v>672</v>
      </c>
      <c r="B673">
        <v>596</v>
      </c>
      <c r="C673" t="s">
        <v>7352</v>
      </c>
      <c r="D673" t="s">
        <v>7353</v>
      </c>
      <c r="E673" t="s">
        <v>4746</v>
      </c>
      <c r="F673" t="s">
        <v>7354</v>
      </c>
      <c r="G673">
        <v>55</v>
      </c>
      <c r="H673" t="s">
        <v>1229</v>
      </c>
      <c r="I673">
        <v>6</v>
      </c>
      <c r="J673">
        <v>2013</v>
      </c>
      <c r="K673">
        <v>2013</v>
      </c>
      <c r="L673" t="s">
        <v>4774</v>
      </c>
      <c r="M673" t="s">
        <v>7355</v>
      </c>
      <c r="O673">
        <v>3000000</v>
      </c>
      <c r="P673" t="s">
        <v>4770</v>
      </c>
      <c r="S673">
        <v>300000</v>
      </c>
      <c r="T673">
        <v>2003</v>
      </c>
    </row>
    <row r="674" spans="1:20" x14ac:dyDescent="0.3">
      <c r="A674">
        <v>673</v>
      </c>
      <c r="B674">
        <v>594</v>
      </c>
      <c r="C674" t="s">
        <v>7356</v>
      </c>
      <c r="D674" t="s">
        <v>7357</v>
      </c>
      <c r="E674" t="s">
        <v>4732</v>
      </c>
      <c r="F674" t="s">
        <v>7358</v>
      </c>
      <c r="G674">
        <v>20</v>
      </c>
      <c r="H674" t="s">
        <v>50</v>
      </c>
      <c r="I674">
        <v>4</v>
      </c>
      <c r="J674">
        <v>2012</v>
      </c>
      <c r="K674">
        <v>2013</v>
      </c>
      <c r="L674" t="s">
        <v>4741</v>
      </c>
      <c r="M674" t="s">
        <v>7359</v>
      </c>
      <c r="O674">
        <v>1000000</v>
      </c>
      <c r="P674" t="s">
        <v>4736</v>
      </c>
      <c r="Q674">
        <v>1</v>
      </c>
      <c r="S674">
        <v>100000</v>
      </c>
      <c r="T674">
        <v>2004</v>
      </c>
    </row>
    <row r="675" spans="1:20" x14ac:dyDescent="0.3">
      <c r="A675">
        <v>674</v>
      </c>
      <c r="B675">
        <v>314</v>
      </c>
      <c r="C675" t="s">
        <v>7360</v>
      </c>
      <c r="D675" t="s">
        <v>7361</v>
      </c>
      <c r="E675" t="s">
        <v>4739</v>
      </c>
      <c r="F675" t="s">
        <v>7362</v>
      </c>
      <c r="G675">
        <v>28</v>
      </c>
      <c r="H675" t="s">
        <v>108</v>
      </c>
      <c r="I675">
        <v>6</v>
      </c>
      <c r="J675">
        <v>2011</v>
      </c>
      <c r="K675">
        <v>2013</v>
      </c>
      <c r="L675" t="s">
        <v>4734</v>
      </c>
      <c r="M675" t="s">
        <v>7363</v>
      </c>
      <c r="O675">
        <v>1000000</v>
      </c>
      <c r="P675" t="s">
        <v>4743</v>
      </c>
      <c r="Q675">
        <v>2</v>
      </c>
      <c r="S675">
        <v>100000</v>
      </c>
      <c r="T675">
        <v>1975</v>
      </c>
    </row>
    <row r="676" spans="1:20" x14ac:dyDescent="0.3">
      <c r="A676">
        <v>675</v>
      </c>
      <c r="B676">
        <v>410</v>
      </c>
      <c r="C676" t="s">
        <v>7364</v>
      </c>
      <c r="D676" t="s">
        <v>7365</v>
      </c>
      <c r="E676" t="s">
        <v>4746</v>
      </c>
      <c r="F676" t="s">
        <v>7366</v>
      </c>
      <c r="G676">
        <v>58</v>
      </c>
      <c r="H676" t="s">
        <v>1229</v>
      </c>
      <c r="I676">
        <v>6</v>
      </c>
      <c r="J676">
        <v>2011</v>
      </c>
      <c r="K676">
        <v>2013</v>
      </c>
      <c r="L676" t="s">
        <v>4734</v>
      </c>
      <c r="M676" t="s">
        <v>7367</v>
      </c>
      <c r="O676">
        <v>3000000</v>
      </c>
      <c r="P676" t="s">
        <v>4749</v>
      </c>
      <c r="Q676">
        <v>3</v>
      </c>
      <c r="R676">
        <v>600</v>
      </c>
      <c r="S676">
        <v>300000</v>
      </c>
      <c r="T676">
        <v>2003</v>
      </c>
    </row>
    <row r="677" spans="1:20" x14ac:dyDescent="0.3">
      <c r="A677">
        <v>676</v>
      </c>
      <c r="B677">
        <v>418</v>
      </c>
      <c r="C677" t="s">
        <v>7368</v>
      </c>
      <c r="D677" t="s">
        <v>7369</v>
      </c>
      <c r="E677" t="s">
        <v>4732</v>
      </c>
      <c r="F677" t="s">
        <v>7370</v>
      </c>
      <c r="G677">
        <v>19</v>
      </c>
      <c r="H677" t="s">
        <v>50</v>
      </c>
      <c r="I677">
        <v>4</v>
      </c>
      <c r="J677">
        <v>2010</v>
      </c>
      <c r="K677">
        <v>2013</v>
      </c>
      <c r="L677" t="s">
        <v>4741</v>
      </c>
      <c r="M677" t="s">
        <v>7371</v>
      </c>
      <c r="O677">
        <v>800000</v>
      </c>
      <c r="P677" t="s">
        <v>4755</v>
      </c>
      <c r="S677">
        <v>80000</v>
      </c>
      <c r="T677">
        <v>1979</v>
      </c>
    </row>
    <row r="678" spans="1:20" x14ac:dyDescent="0.3">
      <c r="A678">
        <v>677</v>
      </c>
      <c r="B678">
        <v>88</v>
      </c>
      <c r="C678" t="s">
        <v>7372</v>
      </c>
      <c r="D678" t="s">
        <v>7373</v>
      </c>
      <c r="E678" t="s">
        <v>4739</v>
      </c>
      <c r="F678" t="s">
        <v>7374</v>
      </c>
      <c r="G678">
        <v>31</v>
      </c>
      <c r="H678" t="s">
        <v>108</v>
      </c>
      <c r="I678">
        <v>5</v>
      </c>
      <c r="J678">
        <v>2012</v>
      </c>
      <c r="K678">
        <v>2013</v>
      </c>
      <c r="L678" t="s">
        <v>4741</v>
      </c>
      <c r="M678" t="s">
        <v>7375</v>
      </c>
      <c r="O678">
        <v>1500000</v>
      </c>
      <c r="P678" t="s">
        <v>4760</v>
      </c>
      <c r="Q678">
        <v>1</v>
      </c>
      <c r="S678">
        <v>150000</v>
      </c>
      <c r="T678">
        <v>2002</v>
      </c>
    </row>
    <row r="679" spans="1:20" x14ac:dyDescent="0.3">
      <c r="A679">
        <v>678</v>
      </c>
      <c r="B679">
        <v>93</v>
      </c>
      <c r="C679" t="s">
        <v>7376</v>
      </c>
      <c r="D679" t="s">
        <v>7377</v>
      </c>
      <c r="E679" t="s">
        <v>4746</v>
      </c>
      <c r="F679" t="s">
        <v>7378</v>
      </c>
      <c r="G679">
        <v>61</v>
      </c>
      <c r="H679" t="s">
        <v>1229</v>
      </c>
      <c r="I679">
        <v>6</v>
      </c>
      <c r="J679">
        <v>2011</v>
      </c>
      <c r="K679">
        <v>2013</v>
      </c>
      <c r="L679" t="s">
        <v>4741</v>
      </c>
      <c r="M679" t="s">
        <v>7379</v>
      </c>
      <c r="O679">
        <v>3000000</v>
      </c>
      <c r="P679" t="s">
        <v>4765</v>
      </c>
      <c r="Q679">
        <v>2</v>
      </c>
      <c r="S679">
        <v>300000</v>
      </c>
      <c r="T679">
        <v>1983</v>
      </c>
    </row>
    <row r="680" spans="1:20" x14ac:dyDescent="0.3">
      <c r="A680">
        <v>679</v>
      </c>
      <c r="B680">
        <v>104</v>
      </c>
      <c r="C680" t="s">
        <v>7380</v>
      </c>
      <c r="D680" t="s">
        <v>7381</v>
      </c>
      <c r="E680" t="s">
        <v>4732</v>
      </c>
      <c r="F680" t="s">
        <v>7382</v>
      </c>
      <c r="G680">
        <v>18</v>
      </c>
      <c r="H680" t="s">
        <v>50</v>
      </c>
      <c r="I680">
        <v>4</v>
      </c>
      <c r="J680">
        <v>2010</v>
      </c>
      <c r="K680">
        <v>2013</v>
      </c>
      <c r="L680" t="s">
        <v>4734</v>
      </c>
      <c r="M680" t="s">
        <v>7383</v>
      </c>
      <c r="O680">
        <v>800000</v>
      </c>
      <c r="P680" t="s">
        <v>4770</v>
      </c>
      <c r="Q680">
        <v>3</v>
      </c>
      <c r="R680">
        <v>600</v>
      </c>
      <c r="S680">
        <v>80000</v>
      </c>
      <c r="T680">
        <v>2001</v>
      </c>
    </row>
    <row r="681" spans="1:20" x14ac:dyDescent="0.3">
      <c r="A681">
        <v>680</v>
      </c>
      <c r="B681">
        <v>218</v>
      </c>
      <c r="C681" t="s">
        <v>7384</v>
      </c>
      <c r="D681" t="s">
        <v>6356</v>
      </c>
      <c r="E681" t="s">
        <v>4739</v>
      </c>
      <c r="F681" t="s">
        <v>7385</v>
      </c>
      <c r="G681">
        <v>34</v>
      </c>
      <c r="H681" t="s">
        <v>108</v>
      </c>
      <c r="I681">
        <v>5</v>
      </c>
      <c r="J681">
        <v>2013</v>
      </c>
      <c r="K681">
        <v>2013</v>
      </c>
      <c r="L681" t="s">
        <v>4741</v>
      </c>
      <c r="M681" t="s">
        <v>7386</v>
      </c>
      <c r="O681">
        <v>1500000</v>
      </c>
      <c r="P681" t="s">
        <v>4736</v>
      </c>
      <c r="Q681">
        <v>3</v>
      </c>
      <c r="R681">
        <v>600</v>
      </c>
      <c r="S681">
        <v>150000</v>
      </c>
      <c r="T681">
        <v>1987</v>
      </c>
    </row>
    <row r="682" spans="1:20" x14ac:dyDescent="0.3">
      <c r="A682">
        <v>681</v>
      </c>
      <c r="B682">
        <v>178</v>
      </c>
      <c r="C682" t="s">
        <v>7387</v>
      </c>
      <c r="D682" t="s">
        <v>7388</v>
      </c>
      <c r="E682" t="s">
        <v>4746</v>
      </c>
      <c r="F682" t="s">
        <v>7389</v>
      </c>
      <c r="G682">
        <v>64</v>
      </c>
      <c r="H682" t="s">
        <v>1229</v>
      </c>
      <c r="I682">
        <v>4</v>
      </c>
      <c r="J682">
        <v>2013</v>
      </c>
      <c r="K682">
        <v>2013</v>
      </c>
      <c r="L682" t="s">
        <v>4734</v>
      </c>
      <c r="M682" t="s">
        <v>7390</v>
      </c>
      <c r="O682">
        <v>3000000</v>
      </c>
      <c r="P682" t="s">
        <v>4743</v>
      </c>
      <c r="Q682">
        <v>2</v>
      </c>
      <c r="S682">
        <v>300000</v>
      </c>
      <c r="T682">
        <v>2000</v>
      </c>
    </row>
    <row r="683" spans="1:20" x14ac:dyDescent="0.3">
      <c r="A683">
        <v>682</v>
      </c>
      <c r="B683">
        <v>10</v>
      </c>
      <c r="C683" t="s">
        <v>7391</v>
      </c>
      <c r="D683" t="s">
        <v>4868</v>
      </c>
      <c r="E683" t="s">
        <v>4732</v>
      </c>
      <c r="F683" t="s">
        <v>7392</v>
      </c>
      <c r="G683">
        <v>17</v>
      </c>
      <c r="H683" t="s">
        <v>50</v>
      </c>
      <c r="I683">
        <v>6</v>
      </c>
      <c r="J683">
        <v>2013</v>
      </c>
      <c r="K683">
        <v>2013</v>
      </c>
      <c r="L683" t="s">
        <v>4774</v>
      </c>
      <c r="M683" t="s">
        <v>6637</v>
      </c>
      <c r="N683" t="s">
        <v>7393</v>
      </c>
      <c r="O683">
        <v>800000</v>
      </c>
      <c r="P683" t="s">
        <v>4749</v>
      </c>
      <c r="Q683">
        <v>1</v>
      </c>
      <c r="S683">
        <v>80000</v>
      </c>
      <c r="T683">
        <v>1991</v>
      </c>
    </row>
    <row r="684" spans="1:20" x14ac:dyDescent="0.3">
      <c r="A684">
        <v>683</v>
      </c>
      <c r="B684">
        <v>257</v>
      </c>
      <c r="C684" t="s">
        <v>7394</v>
      </c>
      <c r="D684" t="s">
        <v>6564</v>
      </c>
      <c r="E684" t="s">
        <v>4739</v>
      </c>
      <c r="F684" t="s">
        <v>7395</v>
      </c>
      <c r="G684">
        <v>37</v>
      </c>
      <c r="H684" t="s">
        <v>108</v>
      </c>
      <c r="I684">
        <v>5</v>
      </c>
      <c r="J684">
        <v>2012</v>
      </c>
      <c r="K684">
        <v>2013</v>
      </c>
      <c r="L684" t="s">
        <v>4741</v>
      </c>
      <c r="M684" t="s">
        <v>7396</v>
      </c>
      <c r="O684">
        <v>1500000</v>
      </c>
      <c r="P684" t="s">
        <v>4755</v>
      </c>
      <c r="S684">
        <v>150000</v>
      </c>
      <c r="T684">
        <v>1999</v>
      </c>
    </row>
    <row r="685" spans="1:20" x14ac:dyDescent="0.3">
      <c r="A685">
        <v>684</v>
      </c>
      <c r="B685">
        <v>396</v>
      </c>
      <c r="C685" t="s">
        <v>7397</v>
      </c>
      <c r="D685" t="s">
        <v>7398</v>
      </c>
      <c r="E685" t="s">
        <v>4746</v>
      </c>
      <c r="F685" t="s">
        <v>7399</v>
      </c>
      <c r="G685">
        <v>67</v>
      </c>
      <c r="H685" t="s">
        <v>1229</v>
      </c>
      <c r="I685">
        <v>5</v>
      </c>
      <c r="J685">
        <v>2011</v>
      </c>
      <c r="K685">
        <v>2013</v>
      </c>
      <c r="L685" t="s">
        <v>4734</v>
      </c>
      <c r="M685" t="s">
        <v>7400</v>
      </c>
      <c r="O685">
        <v>3000000</v>
      </c>
      <c r="P685" t="s">
        <v>4760</v>
      </c>
      <c r="Q685">
        <v>1</v>
      </c>
      <c r="S685">
        <v>300000</v>
      </c>
      <c r="T685">
        <v>1995</v>
      </c>
    </row>
    <row r="686" spans="1:20" x14ac:dyDescent="0.3">
      <c r="A686">
        <v>685</v>
      </c>
      <c r="B686">
        <v>107</v>
      </c>
      <c r="C686" t="s">
        <v>7401</v>
      </c>
      <c r="D686" t="s">
        <v>7402</v>
      </c>
      <c r="E686" t="s">
        <v>4732</v>
      </c>
      <c r="F686" t="s">
        <v>7403</v>
      </c>
      <c r="G686">
        <v>16</v>
      </c>
      <c r="H686" t="s">
        <v>50</v>
      </c>
      <c r="I686">
        <v>6</v>
      </c>
      <c r="J686">
        <v>2012</v>
      </c>
      <c r="K686">
        <v>2013</v>
      </c>
      <c r="L686" t="s">
        <v>4741</v>
      </c>
      <c r="M686" t="s">
        <v>7404</v>
      </c>
      <c r="O686">
        <v>800000</v>
      </c>
      <c r="P686" t="s">
        <v>4765</v>
      </c>
      <c r="Q686">
        <v>2</v>
      </c>
      <c r="S686">
        <v>80000</v>
      </c>
      <c r="T686">
        <v>1998</v>
      </c>
    </row>
    <row r="687" spans="1:20" x14ac:dyDescent="0.3">
      <c r="A687">
        <v>686</v>
      </c>
      <c r="B687">
        <v>219</v>
      </c>
      <c r="C687" t="s">
        <v>7405</v>
      </c>
      <c r="D687" t="s">
        <v>5375</v>
      </c>
      <c r="E687" t="s">
        <v>4739</v>
      </c>
      <c r="F687" t="s">
        <v>7406</v>
      </c>
      <c r="G687">
        <v>40</v>
      </c>
      <c r="H687" t="s">
        <v>108</v>
      </c>
      <c r="I687">
        <v>5</v>
      </c>
      <c r="J687">
        <v>2012</v>
      </c>
      <c r="K687">
        <v>2013</v>
      </c>
      <c r="L687" t="s">
        <v>4741</v>
      </c>
      <c r="M687" t="s">
        <v>7407</v>
      </c>
      <c r="O687">
        <v>1500000</v>
      </c>
      <c r="P687" t="s">
        <v>4770</v>
      </c>
      <c r="Q687">
        <v>3</v>
      </c>
      <c r="R687">
        <v>600</v>
      </c>
      <c r="S687">
        <v>150000</v>
      </c>
      <c r="T687">
        <v>1999</v>
      </c>
    </row>
    <row r="688" spans="1:20" x14ac:dyDescent="0.3">
      <c r="A688">
        <v>687</v>
      </c>
      <c r="B688">
        <v>159</v>
      </c>
      <c r="C688" t="s">
        <v>7408</v>
      </c>
      <c r="D688" t="s">
        <v>5379</v>
      </c>
      <c r="E688" t="s">
        <v>4746</v>
      </c>
      <c r="F688" t="s">
        <v>7409</v>
      </c>
      <c r="G688">
        <v>70</v>
      </c>
      <c r="H688" t="s">
        <v>1229</v>
      </c>
      <c r="I688">
        <v>5</v>
      </c>
      <c r="J688">
        <v>2013</v>
      </c>
      <c r="K688">
        <v>2013</v>
      </c>
      <c r="L688" t="s">
        <v>4741</v>
      </c>
      <c r="M688" t="s">
        <v>7410</v>
      </c>
      <c r="O688">
        <v>3000000</v>
      </c>
      <c r="P688" t="s">
        <v>4736</v>
      </c>
      <c r="S688">
        <v>300000</v>
      </c>
      <c r="T688">
        <v>1997</v>
      </c>
    </row>
    <row r="689" spans="1:20" x14ac:dyDescent="0.3">
      <c r="A689">
        <v>688</v>
      </c>
      <c r="B689">
        <v>18</v>
      </c>
      <c r="C689" t="s">
        <v>7411</v>
      </c>
      <c r="D689" t="s">
        <v>5371</v>
      </c>
      <c r="E689" t="s">
        <v>4732</v>
      </c>
      <c r="F689" t="s">
        <v>7412</v>
      </c>
      <c r="G689">
        <v>15</v>
      </c>
      <c r="H689" t="s">
        <v>50</v>
      </c>
      <c r="I689">
        <v>6</v>
      </c>
      <c r="J689">
        <v>2013</v>
      </c>
      <c r="K689">
        <v>2013</v>
      </c>
      <c r="L689" t="s">
        <v>4774</v>
      </c>
      <c r="M689" t="s">
        <v>7413</v>
      </c>
      <c r="N689" t="s">
        <v>7414</v>
      </c>
      <c r="O689">
        <v>800000</v>
      </c>
      <c r="P689" t="s">
        <v>4743</v>
      </c>
      <c r="Q689">
        <v>1</v>
      </c>
      <c r="S689">
        <v>80000</v>
      </c>
      <c r="T689">
        <v>2003</v>
      </c>
    </row>
    <row r="690" spans="1:20" x14ac:dyDescent="0.3">
      <c r="A690">
        <v>689</v>
      </c>
      <c r="B690">
        <v>249</v>
      </c>
      <c r="C690" t="s">
        <v>7415</v>
      </c>
      <c r="D690" t="s">
        <v>5018</v>
      </c>
      <c r="E690" t="s">
        <v>4739</v>
      </c>
      <c r="F690" t="s">
        <v>7416</v>
      </c>
      <c r="G690">
        <v>43</v>
      </c>
      <c r="H690" t="s">
        <v>108</v>
      </c>
      <c r="L690" t="s">
        <v>4734</v>
      </c>
      <c r="M690" t="s">
        <v>7417</v>
      </c>
      <c r="O690">
        <v>1500000</v>
      </c>
      <c r="P690" t="s">
        <v>4749</v>
      </c>
      <c r="Q690">
        <v>2</v>
      </c>
      <c r="S690">
        <v>150000</v>
      </c>
      <c r="T690">
        <v>1996</v>
      </c>
    </row>
    <row r="691" spans="1:20" x14ac:dyDescent="0.3">
      <c r="A691">
        <v>690</v>
      </c>
      <c r="B691">
        <v>528</v>
      </c>
      <c r="C691" t="s">
        <v>7418</v>
      </c>
      <c r="D691" t="s">
        <v>7419</v>
      </c>
      <c r="E691" t="s">
        <v>4746</v>
      </c>
      <c r="F691" t="s">
        <v>7420</v>
      </c>
      <c r="G691">
        <v>73</v>
      </c>
      <c r="H691" t="s">
        <v>1229</v>
      </c>
      <c r="I691">
        <v>3</v>
      </c>
      <c r="J691">
        <v>2012</v>
      </c>
      <c r="K691">
        <v>2012</v>
      </c>
      <c r="L691" t="s">
        <v>4734</v>
      </c>
      <c r="M691" t="s">
        <v>7421</v>
      </c>
      <c r="O691">
        <v>3000000</v>
      </c>
      <c r="P691" t="s">
        <v>4755</v>
      </c>
      <c r="Q691">
        <v>3</v>
      </c>
      <c r="R691">
        <v>600</v>
      </c>
      <c r="S691">
        <v>300000</v>
      </c>
      <c r="T691">
        <v>2002</v>
      </c>
    </row>
    <row r="692" spans="1:20" x14ac:dyDescent="0.3">
      <c r="A692">
        <v>691</v>
      </c>
      <c r="B692">
        <v>397</v>
      </c>
      <c r="C692" t="s">
        <v>7422</v>
      </c>
      <c r="D692" t="s">
        <v>7423</v>
      </c>
      <c r="E692" t="s">
        <v>4732</v>
      </c>
      <c r="F692" t="s">
        <v>7424</v>
      </c>
      <c r="G692">
        <v>14</v>
      </c>
      <c r="H692" t="s">
        <v>50</v>
      </c>
      <c r="I692">
        <v>4</v>
      </c>
      <c r="J692">
        <v>2012</v>
      </c>
      <c r="K692">
        <v>2013</v>
      </c>
      <c r="L692" t="s">
        <v>4774</v>
      </c>
      <c r="M692" t="s">
        <v>7425</v>
      </c>
      <c r="O692">
        <v>800000</v>
      </c>
      <c r="P692" t="s">
        <v>4760</v>
      </c>
      <c r="Q692">
        <v>3</v>
      </c>
      <c r="R692">
        <v>200</v>
      </c>
      <c r="S692">
        <v>80000</v>
      </c>
      <c r="T692">
        <v>1995</v>
      </c>
    </row>
    <row r="693" spans="1:20" x14ac:dyDescent="0.3">
      <c r="A693">
        <v>692</v>
      </c>
      <c r="B693">
        <v>550</v>
      </c>
      <c r="C693" t="s">
        <v>7426</v>
      </c>
      <c r="D693" t="s">
        <v>7427</v>
      </c>
      <c r="E693" t="s">
        <v>4739</v>
      </c>
      <c r="F693" t="s">
        <v>7428</v>
      </c>
      <c r="G693">
        <v>46</v>
      </c>
      <c r="H693" t="s">
        <v>108</v>
      </c>
      <c r="I693">
        <v>6</v>
      </c>
      <c r="J693">
        <v>2012</v>
      </c>
      <c r="K693">
        <v>2013</v>
      </c>
      <c r="L693" t="s">
        <v>4734</v>
      </c>
      <c r="M693" t="s">
        <v>7429</v>
      </c>
      <c r="O693">
        <v>1500000</v>
      </c>
      <c r="P693" t="s">
        <v>4765</v>
      </c>
      <c r="Q693">
        <v>2</v>
      </c>
      <c r="S693">
        <v>150000</v>
      </c>
      <c r="T693">
        <v>2001</v>
      </c>
    </row>
    <row r="694" spans="1:20" x14ac:dyDescent="0.3">
      <c r="A694">
        <v>693</v>
      </c>
      <c r="B694">
        <v>540</v>
      </c>
      <c r="C694" t="s">
        <v>7430</v>
      </c>
      <c r="D694" t="s">
        <v>7431</v>
      </c>
      <c r="E694" t="s">
        <v>4746</v>
      </c>
      <c r="F694" t="s">
        <v>7432</v>
      </c>
      <c r="G694">
        <v>76</v>
      </c>
      <c r="H694" t="s">
        <v>1229</v>
      </c>
      <c r="I694">
        <v>5</v>
      </c>
      <c r="J694">
        <v>2013</v>
      </c>
      <c r="K694">
        <v>2013</v>
      </c>
      <c r="L694" t="s">
        <v>4774</v>
      </c>
      <c r="M694" t="s">
        <v>7433</v>
      </c>
      <c r="O694">
        <v>3000000</v>
      </c>
      <c r="P694" t="s">
        <v>4770</v>
      </c>
      <c r="Q694">
        <v>1</v>
      </c>
      <c r="S694">
        <v>300000</v>
      </c>
      <c r="T694">
        <v>1994</v>
      </c>
    </row>
    <row r="695" spans="1:20" x14ac:dyDescent="0.3">
      <c r="A695">
        <v>694</v>
      </c>
      <c r="B695">
        <v>478</v>
      </c>
      <c r="C695" t="s">
        <v>7434</v>
      </c>
      <c r="D695" t="s">
        <v>7435</v>
      </c>
      <c r="E695" t="s">
        <v>4732</v>
      </c>
      <c r="F695" t="s">
        <v>7436</v>
      </c>
      <c r="G695">
        <v>13</v>
      </c>
      <c r="H695" t="s">
        <v>50</v>
      </c>
      <c r="I695">
        <v>8</v>
      </c>
      <c r="J695">
        <v>2012</v>
      </c>
      <c r="K695">
        <v>2013</v>
      </c>
      <c r="L695" t="s">
        <v>4734</v>
      </c>
      <c r="M695" t="s">
        <v>7437</v>
      </c>
      <c r="O695">
        <v>800000</v>
      </c>
      <c r="P695" t="s">
        <v>4736</v>
      </c>
      <c r="S695">
        <v>80000</v>
      </c>
      <c r="T695">
        <v>2000</v>
      </c>
    </row>
    <row r="696" spans="1:20" x14ac:dyDescent="0.3">
      <c r="A696">
        <v>695</v>
      </c>
      <c r="B696">
        <v>484</v>
      </c>
      <c r="C696" t="s">
        <v>7438</v>
      </c>
      <c r="D696" t="s">
        <v>7439</v>
      </c>
      <c r="E696" t="s">
        <v>4739</v>
      </c>
      <c r="F696" t="s">
        <v>7440</v>
      </c>
      <c r="G696">
        <v>49</v>
      </c>
      <c r="H696" t="s">
        <v>108</v>
      </c>
      <c r="I696">
        <v>6</v>
      </c>
      <c r="J696">
        <v>2012</v>
      </c>
      <c r="K696">
        <v>2013</v>
      </c>
      <c r="L696" t="s">
        <v>4741</v>
      </c>
      <c r="M696" t="s">
        <v>7441</v>
      </c>
      <c r="O696">
        <v>1500000</v>
      </c>
      <c r="P696" t="s">
        <v>4743</v>
      </c>
      <c r="Q696">
        <v>1</v>
      </c>
      <c r="S696">
        <v>150000</v>
      </c>
      <c r="T696">
        <v>1993</v>
      </c>
    </row>
    <row r="697" spans="1:20" x14ac:dyDescent="0.3">
      <c r="A697">
        <v>696</v>
      </c>
      <c r="B697">
        <v>598</v>
      </c>
      <c r="C697" t="s">
        <v>7442</v>
      </c>
      <c r="D697" t="s">
        <v>7443</v>
      </c>
      <c r="E697" t="s">
        <v>4746</v>
      </c>
      <c r="F697" t="s">
        <v>7444</v>
      </c>
      <c r="G697">
        <v>79</v>
      </c>
      <c r="H697" t="s">
        <v>1229</v>
      </c>
      <c r="I697">
        <v>2</v>
      </c>
      <c r="J697">
        <v>2011</v>
      </c>
      <c r="K697">
        <v>2011</v>
      </c>
      <c r="L697" t="s">
        <v>4734</v>
      </c>
      <c r="M697" t="s">
        <v>7445</v>
      </c>
      <c r="O697">
        <v>3000000</v>
      </c>
      <c r="P697" t="s">
        <v>4749</v>
      </c>
      <c r="Q697">
        <v>2</v>
      </c>
      <c r="S697">
        <v>300000</v>
      </c>
      <c r="T697">
        <v>1999</v>
      </c>
    </row>
    <row r="698" spans="1:20" x14ac:dyDescent="0.3">
      <c r="A698">
        <v>697</v>
      </c>
      <c r="B698">
        <v>601</v>
      </c>
      <c r="C698" t="s">
        <v>7446</v>
      </c>
      <c r="D698" t="s">
        <v>7447</v>
      </c>
      <c r="E698" t="s">
        <v>4732</v>
      </c>
      <c r="F698" t="s">
        <v>7448</v>
      </c>
      <c r="G698">
        <v>12</v>
      </c>
      <c r="H698" t="s">
        <v>50</v>
      </c>
      <c r="I698">
        <v>5</v>
      </c>
      <c r="J698">
        <v>2011</v>
      </c>
      <c r="K698">
        <v>2013</v>
      </c>
      <c r="L698" t="s">
        <v>4741</v>
      </c>
      <c r="M698" t="s">
        <v>7449</v>
      </c>
      <c r="O698">
        <v>800000</v>
      </c>
      <c r="P698" t="s">
        <v>4755</v>
      </c>
      <c r="Q698">
        <v>3</v>
      </c>
      <c r="R698">
        <v>600</v>
      </c>
      <c r="S698">
        <v>80000</v>
      </c>
      <c r="T698">
        <v>1992</v>
      </c>
    </row>
    <row r="699" spans="1:20" x14ac:dyDescent="0.3">
      <c r="A699">
        <v>698</v>
      </c>
      <c r="B699">
        <v>595</v>
      </c>
      <c r="C699" t="s">
        <v>7450</v>
      </c>
      <c r="D699" t="s">
        <v>7451</v>
      </c>
      <c r="E699" t="s">
        <v>4739</v>
      </c>
      <c r="F699" t="s">
        <v>7452</v>
      </c>
      <c r="G699">
        <v>48</v>
      </c>
      <c r="H699" t="s">
        <v>108</v>
      </c>
      <c r="I699">
        <v>4</v>
      </c>
      <c r="J699">
        <v>2011</v>
      </c>
      <c r="K699">
        <v>2012</v>
      </c>
      <c r="L699" t="s">
        <v>4734</v>
      </c>
      <c r="M699" t="s">
        <v>7453</v>
      </c>
      <c r="O699">
        <v>1500000</v>
      </c>
      <c r="P699" t="s">
        <v>4760</v>
      </c>
      <c r="S699">
        <v>150000</v>
      </c>
      <c r="T699">
        <v>1998</v>
      </c>
    </row>
    <row r="700" spans="1:20" x14ac:dyDescent="0.3">
      <c r="A700">
        <v>699</v>
      </c>
      <c r="B700">
        <v>496</v>
      </c>
      <c r="C700" t="s">
        <v>7454</v>
      </c>
      <c r="D700" t="s">
        <v>7455</v>
      </c>
      <c r="E700" t="s">
        <v>4746</v>
      </c>
      <c r="F700" t="s">
        <v>7456</v>
      </c>
      <c r="G700">
        <v>80</v>
      </c>
      <c r="H700" t="s">
        <v>1229</v>
      </c>
      <c r="I700">
        <v>3</v>
      </c>
      <c r="J700">
        <v>2013</v>
      </c>
      <c r="K700">
        <v>2013</v>
      </c>
      <c r="L700" t="s">
        <v>4734</v>
      </c>
      <c r="M700" t="s">
        <v>7457</v>
      </c>
      <c r="O700">
        <v>3000000</v>
      </c>
      <c r="P700" t="s">
        <v>4765</v>
      </c>
      <c r="Q700">
        <v>1</v>
      </c>
      <c r="S700">
        <v>300000</v>
      </c>
      <c r="T700">
        <v>1991</v>
      </c>
    </row>
    <row r="701" spans="1:20" x14ac:dyDescent="0.3">
      <c r="A701">
        <v>700</v>
      </c>
      <c r="B701">
        <v>494</v>
      </c>
      <c r="C701" t="s">
        <v>7458</v>
      </c>
      <c r="D701" t="s">
        <v>7459</v>
      </c>
      <c r="E701" t="s">
        <v>4732</v>
      </c>
      <c r="F701" t="s">
        <v>7460</v>
      </c>
      <c r="G701">
        <v>11</v>
      </c>
      <c r="H701" t="s">
        <v>50</v>
      </c>
      <c r="I701">
        <v>5</v>
      </c>
      <c r="J701">
        <v>2013</v>
      </c>
      <c r="K701">
        <v>2013</v>
      </c>
      <c r="L701" t="s">
        <v>4734</v>
      </c>
      <c r="M701" t="s">
        <v>7461</v>
      </c>
      <c r="O701">
        <v>800000</v>
      </c>
      <c r="P701" t="s">
        <v>4770</v>
      </c>
      <c r="Q701">
        <v>2</v>
      </c>
      <c r="S701">
        <v>80000</v>
      </c>
      <c r="T701">
        <v>1997</v>
      </c>
    </row>
    <row r="702" spans="1:20" x14ac:dyDescent="0.3">
      <c r="A702">
        <v>701</v>
      </c>
      <c r="B702">
        <v>41</v>
      </c>
      <c r="C702" t="s">
        <v>7462</v>
      </c>
      <c r="D702" t="s">
        <v>7463</v>
      </c>
      <c r="E702" t="s">
        <v>4746</v>
      </c>
      <c r="F702" t="s">
        <v>7464</v>
      </c>
      <c r="G702">
        <v>81</v>
      </c>
      <c r="H702" t="s">
        <v>1229</v>
      </c>
      <c r="I702">
        <v>6</v>
      </c>
      <c r="J702">
        <v>2012</v>
      </c>
      <c r="K702">
        <v>2013</v>
      </c>
      <c r="L702" t="s">
        <v>4734</v>
      </c>
      <c r="M702" t="s">
        <v>7465</v>
      </c>
      <c r="O702">
        <v>3000000</v>
      </c>
      <c r="P702" t="s">
        <v>4765</v>
      </c>
      <c r="Q702">
        <v>3</v>
      </c>
      <c r="R702">
        <v>600</v>
      </c>
      <c r="S702">
        <v>300000</v>
      </c>
      <c r="T702">
        <v>19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307B5-2E70-4058-980E-6925B8778D45}">
  <dimension ref="A1:AI607"/>
  <sheetViews>
    <sheetView workbookViewId="0"/>
  </sheetViews>
  <sheetFormatPr defaultRowHeight="14.4" x14ac:dyDescent="0.3"/>
  <cols>
    <col min="1" max="1" width="12.77734375" bestFit="1" customWidth="1"/>
    <col min="2" max="2" width="20.6640625" bestFit="1" customWidth="1"/>
    <col min="3" max="3" width="23.33203125" bestFit="1" customWidth="1"/>
    <col min="4" max="4" width="24.109375" bestFit="1" customWidth="1"/>
    <col min="5" max="5" width="21.77734375" bestFit="1" customWidth="1"/>
    <col min="6" max="6" width="28" bestFit="1" customWidth="1"/>
    <col min="7" max="7" width="40.33203125" bestFit="1" customWidth="1"/>
    <col min="8" max="8" width="40.6640625" bestFit="1" customWidth="1"/>
    <col min="9" max="9" width="14.6640625" bestFit="1" customWidth="1"/>
    <col min="10" max="10" width="19.21875" bestFit="1" customWidth="1"/>
    <col min="11" max="11" width="10.44140625" bestFit="1" customWidth="1"/>
    <col min="12" max="12" width="17.6640625" bestFit="1" customWidth="1"/>
    <col min="13" max="13" width="14.109375" bestFit="1" customWidth="1"/>
    <col min="14" max="14" width="10.5546875" bestFit="1" customWidth="1"/>
    <col min="15" max="15" width="6.77734375" bestFit="1" customWidth="1"/>
    <col min="16" max="16" width="11.77734375" bestFit="1" customWidth="1"/>
    <col min="17" max="17" width="9" bestFit="1" customWidth="1"/>
    <col min="18" max="18" width="19.6640625" bestFit="1" customWidth="1"/>
    <col min="19" max="19" width="13.21875" bestFit="1" customWidth="1"/>
    <col min="20" max="20" width="13" bestFit="1" customWidth="1"/>
    <col min="21" max="21" width="7.77734375" bestFit="1" customWidth="1"/>
    <col min="22" max="22" width="7.44140625" bestFit="1" customWidth="1"/>
    <col min="23" max="23" width="23" bestFit="1" customWidth="1"/>
    <col min="24" max="32" width="80.88671875" bestFit="1" customWidth="1"/>
    <col min="33" max="33" width="12.21875" bestFit="1" customWidth="1"/>
    <col min="34" max="34" width="14.33203125" bestFit="1" customWidth="1"/>
    <col min="35" max="35" width="8.5546875" bestFit="1" customWidth="1"/>
  </cols>
  <sheetData>
    <row r="1" spans="1:35" x14ac:dyDescent="0.3">
      <c r="A1" t="s">
        <v>2086</v>
      </c>
      <c r="B1" t="s">
        <v>2087</v>
      </c>
      <c r="C1" t="s">
        <v>2088</v>
      </c>
      <c r="D1" t="s">
        <v>2089</v>
      </c>
      <c r="E1" t="s">
        <v>2090</v>
      </c>
      <c r="F1" t="s">
        <v>2091</v>
      </c>
      <c r="G1" t="s">
        <v>2092</v>
      </c>
      <c r="H1" t="s">
        <v>2093</v>
      </c>
      <c r="I1" t="s">
        <v>2094</v>
      </c>
      <c r="J1" t="s">
        <v>2095</v>
      </c>
      <c r="K1" t="s">
        <v>2096</v>
      </c>
      <c r="L1" t="s">
        <v>2097</v>
      </c>
      <c r="M1" t="s">
        <v>2098</v>
      </c>
      <c r="N1" t="s">
        <v>2099</v>
      </c>
      <c r="O1" t="s">
        <v>2100</v>
      </c>
      <c r="P1" t="s">
        <v>2101</v>
      </c>
      <c r="Q1" t="s">
        <v>2102</v>
      </c>
      <c r="R1" t="s">
        <v>2103</v>
      </c>
      <c r="S1" t="s">
        <v>2104</v>
      </c>
      <c r="T1" t="s">
        <v>2105</v>
      </c>
      <c r="U1" t="s">
        <v>2106</v>
      </c>
      <c r="V1" t="s">
        <v>2107</v>
      </c>
      <c r="W1" t="s">
        <v>2108</v>
      </c>
      <c r="X1" t="s">
        <v>2109</v>
      </c>
      <c r="Y1" t="s">
        <v>2110</v>
      </c>
      <c r="Z1" t="s">
        <v>2111</v>
      </c>
      <c r="AA1" t="s">
        <v>2112</v>
      </c>
      <c r="AB1" t="s">
        <v>2113</v>
      </c>
      <c r="AC1" t="s">
        <v>2114</v>
      </c>
      <c r="AD1" t="s">
        <v>2115</v>
      </c>
      <c r="AE1" t="s">
        <v>2116</v>
      </c>
      <c r="AF1" t="s">
        <v>2117</v>
      </c>
      <c r="AG1" t="s">
        <v>27</v>
      </c>
      <c r="AH1" t="s">
        <v>28</v>
      </c>
      <c r="AI1" t="s">
        <v>29</v>
      </c>
    </row>
    <row r="2" spans="1:35" x14ac:dyDescent="0.3">
      <c r="A2">
        <v>1</v>
      </c>
      <c r="B2" t="s">
        <v>2118</v>
      </c>
      <c r="F2" t="s">
        <v>2119</v>
      </c>
      <c r="G2" t="s">
        <v>2120</v>
      </c>
      <c r="H2" t="s">
        <v>2120</v>
      </c>
      <c r="J2" t="b">
        <v>0</v>
      </c>
      <c r="K2" t="s">
        <v>2121</v>
      </c>
      <c r="L2">
        <v>1000</v>
      </c>
      <c r="M2">
        <v>750</v>
      </c>
      <c r="P2" t="s">
        <v>2121</v>
      </c>
      <c r="R2">
        <v>0</v>
      </c>
      <c r="AG2" s="2">
        <v>37803</v>
      </c>
      <c r="AH2" s="2"/>
      <c r="AI2" t="s">
        <v>41</v>
      </c>
    </row>
    <row r="3" spans="1:35" x14ac:dyDescent="0.3">
      <c r="A3">
        <v>2</v>
      </c>
      <c r="B3" t="s">
        <v>2122</v>
      </c>
      <c r="F3" t="s">
        <v>2123</v>
      </c>
      <c r="G3" t="s">
        <v>2120</v>
      </c>
      <c r="H3" t="s">
        <v>2120</v>
      </c>
      <c r="J3" t="b">
        <v>0</v>
      </c>
      <c r="K3" t="s">
        <v>2121</v>
      </c>
      <c r="L3">
        <v>1000</v>
      </c>
      <c r="M3">
        <v>750</v>
      </c>
      <c r="P3" t="s">
        <v>2121</v>
      </c>
      <c r="R3">
        <v>0</v>
      </c>
      <c r="AG3" s="2">
        <v>37803</v>
      </c>
      <c r="AH3" s="2"/>
      <c r="AI3" t="s">
        <v>41</v>
      </c>
    </row>
    <row r="4" spans="1:35" x14ac:dyDescent="0.3">
      <c r="A4">
        <v>3</v>
      </c>
      <c r="B4" t="s">
        <v>2124</v>
      </c>
      <c r="F4" t="s">
        <v>2125</v>
      </c>
      <c r="G4" t="s">
        <v>2120</v>
      </c>
      <c r="H4" t="s">
        <v>2120</v>
      </c>
      <c r="J4" t="b">
        <v>0</v>
      </c>
      <c r="K4" t="s">
        <v>2121</v>
      </c>
      <c r="L4">
        <v>800</v>
      </c>
      <c r="M4">
        <v>600</v>
      </c>
      <c r="P4" t="s">
        <v>2121</v>
      </c>
      <c r="R4">
        <v>1</v>
      </c>
      <c r="AG4" s="2">
        <v>37803</v>
      </c>
      <c r="AH4" s="2"/>
      <c r="AI4" t="s">
        <v>41</v>
      </c>
    </row>
    <row r="5" spans="1:35" x14ac:dyDescent="0.3">
      <c r="A5">
        <v>4</v>
      </c>
      <c r="B5" t="s">
        <v>2126</v>
      </c>
      <c r="F5" t="s">
        <v>2127</v>
      </c>
      <c r="G5" t="s">
        <v>2120</v>
      </c>
      <c r="H5" t="s">
        <v>2120</v>
      </c>
      <c r="J5" t="b">
        <v>0</v>
      </c>
      <c r="K5" t="s">
        <v>2121</v>
      </c>
      <c r="L5">
        <v>800</v>
      </c>
      <c r="M5">
        <v>600</v>
      </c>
      <c r="P5" t="s">
        <v>2121</v>
      </c>
      <c r="R5">
        <v>0</v>
      </c>
      <c r="AG5" s="2">
        <v>37803</v>
      </c>
      <c r="AH5" s="2"/>
      <c r="AI5" t="s">
        <v>41</v>
      </c>
    </row>
    <row r="6" spans="1:35" x14ac:dyDescent="0.3">
      <c r="A6">
        <v>5</v>
      </c>
      <c r="B6" t="s">
        <v>2128</v>
      </c>
      <c r="F6" t="s">
        <v>2129</v>
      </c>
      <c r="G6" t="s">
        <v>2120</v>
      </c>
      <c r="H6" t="s">
        <v>2120</v>
      </c>
      <c r="J6" t="b">
        <v>0</v>
      </c>
      <c r="K6" t="s">
        <v>2121</v>
      </c>
      <c r="L6">
        <v>800</v>
      </c>
      <c r="M6">
        <v>600</v>
      </c>
      <c r="P6" t="s">
        <v>2121</v>
      </c>
      <c r="R6">
        <v>1</v>
      </c>
      <c r="AG6" s="2">
        <v>37803</v>
      </c>
      <c r="AH6" s="2"/>
      <c r="AI6" t="s">
        <v>41</v>
      </c>
    </row>
    <row r="7" spans="1:35" x14ac:dyDescent="0.3">
      <c r="A7">
        <v>6</v>
      </c>
      <c r="B7" t="s">
        <v>2130</v>
      </c>
      <c r="F7" t="s">
        <v>2131</v>
      </c>
      <c r="G7" t="s">
        <v>2120</v>
      </c>
      <c r="H7" t="s">
        <v>2120</v>
      </c>
      <c r="J7" t="b">
        <v>0</v>
      </c>
      <c r="K7" t="s">
        <v>2132</v>
      </c>
      <c r="L7">
        <v>500</v>
      </c>
      <c r="M7">
        <v>375</v>
      </c>
      <c r="P7" t="s">
        <v>2121</v>
      </c>
      <c r="R7">
        <v>0</v>
      </c>
      <c r="U7" t="s">
        <v>2133</v>
      </c>
      <c r="AG7" s="2">
        <v>37803</v>
      </c>
      <c r="AH7" s="2"/>
      <c r="AI7" t="s">
        <v>41</v>
      </c>
    </row>
    <row r="8" spans="1:35" x14ac:dyDescent="0.3">
      <c r="A8">
        <v>7</v>
      </c>
      <c r="B8" t="s">
        <v>2134</v>
      </c>
      <c r="F8" t="s">
        <v>2135</v>
      </c>
      <c r="G8" t="s">
        <v>2120</v>
      </c>
      <c r="H8" t="s">
        <v>2120</v>
      </c>
      <c r="J8" t="b">
        <v>0</v>
      </c>
      <c r="K8" t="s">
        <v>2132</v>
      </c>
      <c r="L8">
        <v>500</v>
      </c>
      <c r="M8">
        <v>375</v>
      </c>
      <c r="P8" t="s">
        <v>2121</v>
      </c>
      <c r="R8">
        <v>0</v>
      </c>
      <c r="U8" t="s">
        <v>2136</v>
      </c>
      <c r="AG8" s="2">
        <v>37803</v>
      </c>
      <c r="AH8" s="2"/>
      <c r="AI8" t="s">
        <v>41</v>
      </c>
    </row>
    <row r="9" spans="1:35" x14ac:dyDescent="0.3">
      <c r="A9">
        <v>8</v>
      </c>
      <c r="B9" t="s">
        <v>2137</v>
      </c>
      <c r="F9" t="s">
        <v>2138</v>
      </c>
      <c r="G9" t="s">
        <v>2120</v>
      </c>
      <c r="H9" t="s">
        <v>2120</v>
      </c>
      <c r="J9" t="b">
        <v>0</v>
      </c>
      <c r="K9" t="s">
        <v>2132</v>
      </c>
      <c r="L9">
        <v>500</v>
      </c>
      <c r="M9">
        <v>375</v>
      </c>
      <c r="P9" t="s">
        <v>2121</v>
      </c>
      <c r="R9">
        <v>0</v>
      </c>
      <c r="AG9" s="2">
        <v>37803</v>
      </c>
      <c r="AH9" s="2"/>
      <c r="AI9" t="s">
        <v>41</v>
      </c>
    </row>
    <row r="10" spans="1:35" x14ac:dyDescent="0.3">
      <c r="A10">
        <v>9</v>
      </c>
      <c r="B10" t="s">
        <v>2139</v>
      </c>
      <c r="F10" t="s">
        <v>2140</v>
      </c>
      <c r="G10" t="s">
        <v>2120</v>
      </c>
      <c r="H10" t="s">
        <v>2120</v>
      </c>
      <c r="J10" t="b">
        <v>0</v>
      </c>
      <c r="K10" t="s">
        <v>2141</v>
      </c>
      <c r="L10">
        <v>1000</v>
      </c>
      <c r="M10">
        <v>750</v>
      </c>
      <c r="P10" t="s">
        <v>2121</v>
      </c>
      <c r="R10">
        <v>0</v>
      </c>
      <c r="AG10" s="2">
        <v>37803</v>
      </c>
      <c r="AH10" s="2"/>
      <c r="AI10" t="s">
        <v>41</v>
      </c>
    </row>
    <row r="11" spans="1:35" x14ac:dyDescent="0.3">
      <c r="A11">
        <v>10</v>
      </c>
      <c r="B11" t="s">
        <v>2142</v>
      </c>
      <c r="F11" t="s">
        <v>2143</v>
      </c>
      <c r="G11" t="s">
        <v>2120</v>
      </c>
      <c r="H11" t="s">
        <v>2120</v>
      </c>
      <c r="J11" t="b">
        <v>0</v>
      </c>
      <c r="K11" t="s">
        <v>2141</v>
      </c>
      <c r="L11">
        <v>1000</v>
      </c>
      <c r="M11">
        <v>750</v>
      </c>
      <c r="P11" t="s">
        <v>2121</v>
      </c>
      <c r="R11">
        <v>0</v>
      </c>
      <c r="AG11" s="2">
        <v>37803</v>
      </c>
      <c r="AH11" s="2"/>
      <c r="AI11" t="s">
        <v>41</v>
      </c>
    </row>
    <row r="12" spans="1:35" x14ac:dyDescent="0.3">
      <c r="A12">
        <v>11</v>
      </c>
      <c r="B12" t="s">
        <v>2144</v>
      </c>
      <c r="F12" t="s">
        <v>2145</v>
      </c>
      <c r="G12" t="s">
        <v>2120</v>
      </c>
      <c r="H12" t="s">
        <v>2120</v>
      </c>
      <c r="J12" t="b">
        <v>0</v>
      </c>
      <c r="K12" t="s">
        <v>2132</v>
      </c>
      <c r="L12">
        <v>1000</v>
      </c>
      <c r="M12">
        <v>750</v>
      </c>
      <c r="P12" t="s">
        <v>2121</v>
      </c>
      <c r="R12">
        <v>0</v>
      </c>
      <c r="AG12" s="2">
        <v>37803</v>
      </c>
      <c r="AH12" s="2"/>
      <c r="AI12" t="s">
        <v>41</v>
      </c>
    </row>
    <row r="13" spans="1:35" x14ac:dyDescent="0.3">
      <c r="A13">
        <v>12</v>
      </c>
      <c r="B13" t="s">
        <v>2146</v>
      </c>
      <c r="F13" t="s">
        <v>2147</v>
      </c>
      <c r="G13" t="s">
        <v>2120</v>
      </c>
      <c r="H13" t="s">
        <v>2120</v>
      </c>
      <c r="J13" t="b">
        <v>0</v>
      </c>
      <c r="K13" t="s">
        <v>2121</v>
      </c>
      <c r="L13">
        <v>1000</v>
      </c>
      <c r="M13">
        <v>750</v>
      </c>
      <c r="P13" t="s">
        <v>2121</v>
      </c>
      <c r="R13">
        <v>0</v>
      </c>
      <c r="AG13" s="2">
        <v>37803</v>
      </c>
      <c r="AH13" s="2"/>
      <c r="AI13" t="s">
        <v>41</v>
      </c>
    </row>
    <row r="14" spans="1:35" x14ac:dyDescent="0.3">
      <c r="A14">
        <v>13</v>
      </c>
      <c r="B14" t="s">
        <v>2148</v>
      </c>
      <c r="F14" t="s">
        <v>2149</v>
      </c>
      <c r="G14" t="s">
        <v>2120</v>
      </c>
      <c r="H14" t="s">
        <v>2120</v>
      </c>
      <c r="J14" t="b">
        <v>0</v>
      </c>
      <c r="K14" t="s">
        <v>2121</v>
      </c>
      <c r="L14">
        <v>1000</v>
      </c>
      <c r="M14">
        <v>750</v>
      </c>
      <c r="P14" t="s">
        <v>2121</v>
      </c>
      <c r="R14">
        <v>1</v>
      </c>
      <c r="AG14" s="2">
        <v>37803</v>
      </c>
      <c r="AH14" s="2"/>
      <c r="AI14" t="s">
        <v>41</v>
      </c>
    </row>
    <row r="15" spans="1:35" x14ac:dyDescent="0.3">
      <c r="A15">
        <v>14</v>
      </c>
      <c r="B15" t="s">
        <v>2150</v>
      </c>
      <c r="F15" t="s">
        <v>2151</v>
      </c>
      <c r="G15" t="s">
        <v>2120</v>
      </c>
      <c r="H15" t="s">
        <v>2120</v>
      </c>
      <c r="J15" t="b">
        <v>0</v>
      </c>
      <c r="K15" t="s">
        <v>2121</v>
      </c>
      <c r="L15">
        <v>1000</v>
      </c>
      <c r="M15">
        <v>750</v>
      </c>
      <c r="P15" t="s">
        <v>2121</v>
      </c>
      <c r="R15">
        <v>0</v>
      </c>
      <c r="AG15" s="2">
        <v>37803</v>
      </c>
      <c r="AH15" s="2"/>
      <c r="AI15" t="s">
        <v>41</v>
      </c>
    </row>
    <row r="16" spans="1:35" x14ac:dyDescent="0.3">
      <c r="A16">
        <v>15</v>
      </c>
      <c r="B16" t="s">
        <v>2152</v>
      </c>
      <c r="F16" t="s">
        <v>2153</v>
      </c>
      <c r="G16" t="s">
        <v>2120</v>
      </c>
      <c r="H16" t="s">
        <v>2120</v>
      </c>
      <c r="J16" t="b">
        <v>0</v>
      </c>
      <c r="K16" t="s">
        <v>2121</v>
      </c>
      <c r="L16">
        <v>1000</v>
      </c>
      <c r="M16">
        <v>750</v>
      </c>
      <c r="P16" t="s">
        <v>2121</v>
      </c>
      <c r="R16">
        <v>0</v>
      </c>
      <c r="AG16" s="2">
        <v>37803</v>
      </c>
      <c r="AH16" s="2"/>
      <c r="AI16" t="s">
        <v>41</v>
      </c>
    </row>
    <row r="17" spans="1:35" x14ac:dyDescent="0.3">
      <c r="A17">
        <v>16</v>
      </c>
      <c r="B17" t="s">
        <v>2154</v>
      </c>
      <c r="F17" t="s">
        <v>2155</v>
      </c>
      <c r="G17" t="s">
        <v>2120</v>
      </c>
      <c r="H17" t="s">
        <v>2120</v>
      </c>
      <c r="J17" t="b">
        <v>0</v>
      </c>
      <c r="K17" t="s">
        <v>2121</v>
      </c>
      <c r="L17">
        <v>800</v>
      </c>
      <c r="M17">
        <v>600</v>
      </c>
      <c r="P17" t="s">
        <v>2121</v>
      </c>
      <c r="R17">
        <v>1</v>
      </c>
      <c r="AG17" s="2">
        <v>37803</v>
      </c>
      <c r="AH17" s="2"/>
      <c r="AI17" t="s">
        <v>41</v>
      </c>
    </row>
    <row r="18" spans="1:35" x14ac:dyDescent="0.3">
      <c r="A18">
        <v>17</v>
      </c>
      <c r="B18" t="s">
        <v>2156</v>
      </c>
      <c r="F18" t="s">
        <v>2157</v>
      </c>
      <c r="G18" t="s">
        <v>2120</v>
      </c>
      <c r="H18" t="s">
        <v>2120</v>
      </c>
      <c r="J18" t="b">
        <v>0</v>
      </c>
      <c r="K18" t="s">
        <v>2121</v>
      </c>
      <c r="L18">
        <v>1000</v>
      </c>
      <c r="M18">
        <v>750</v>
      </c>
      <c r="P18" t="s">
        <v>2121</v>
      </c>
      <c r="R18">
        <v>1</v>
      </c>
      <c r="AG18" s="2">
        <v>37803</v>
      </c>
      <c r="AH18" s="2"/>
      <c r="AI18" t="s">
        <v>41</v>
      </c>
    </row>
    <row r="19" spans="1:35" x14ac:dyDescent="0.3">
      <c r="A19">
        <v>18</v>
      </c>
      <c r="B19" t="s">
        <v>2158</v>
      </c>
      <c r="F19" t="s">
        <v>2159</v>
      </c>
      <c r="G19" t="s">
        <v>2120</v>
      </c>
      <c r="H19" t="s">
        <v>2120</v>
      </c>
      <c r="J19" t="b">
        <v>0</v>
      </c>
      <c r="K19" t="s">
        <v>2121</v>
      </c>
      <c r="L19">
        <v>1000</v>
      </c>
      <c r="M19">
        <v>750</v>
      </c>
      <c r="P19" t="s">
        <v>2121</v>
      </c>
      <c r="R19">
        <v>1</v>
      </c>
      <c r="AG19" s="2">
        <v>37803</v>
      </c>
      <c r="AH19" s="2"/>
      <c r="AI19" t="s">
        <v>41</v>
      </c>
    </row>
    <row r="20" spans="1:35" x14ac:dyDescent="0.3">
      <c r="A20">
        <v>19</v>
      </c>
      <c r="B20" t="s">
        <v>2160</v>
      </c>
      <c r="F20" t="s">
        <v>2161</v>
      </c>
      <c r="G20" t="s">
        <v>2120</v>
      </c>
      <c r="H20" t="s">
        <v>2120</v>
      </c>
      <c r="J20" t="b">
        <v>0</v>
      </c>
      <c r="K20" t="s">
        <v>2121</v>
      </c>
      <c r="L20">
        <v>1000</v>
      </c>
      <c r="M20">
        <v>750</v>
      </c>
      <c r="P20" t="s">
        <v>2121</v>
      </c>
      <c r="R20">
        <v>1</v>
      </c>
      <c r="AG20" s="2">
        <v>37803</v>
      </c>
      <c r="AH20" s="2"/>
      <c r="AI20" t="s">
        <v>41</v>
      </c>
    </row>
    <row r="21" spans="1:35" x14ac:dyDescent="0.3">
      <c r="A21">
        <v>20</v>
      </c>
      <c r="B21" t="s">
        <v>2162</v>
      </c>
      <c r="F21" t="s">
        <v>2163</v>
      </c>
      <c r="G21" t="s">
        <v>2120</v>
      </c>
      <c r="H21" t="s">
        <v>2120</v>
      </c>
      <c r="J21" t="b">
        <v>0</v>
      </c>
      <c r="K21" t="s">
        <v>2121</v>
      </c>
      <c r="L21">
        <v>800</v>
      </c>
      <c r="M21">
        <v>600</v>
      </c>
      <c r="P21" t="s">
        <v>2121</v>
      </c>
      <c r="R21">
        <v>1</v>
      </c>
      <c r="AG21" s="2">
        <v>37803</v>
      </c>
      <c r="AH21" s="2"/>
      <c r="AI21" t="s">
        <v>41</v>
      </c>
    </row>
    <row r="22" spans="1:35" x14ac:dyDescent="0.3">
      <c r="A22">
        <v>21</v>
      </c>
      <c r="B22" t="s">
        <v>2164</v>
      </c>
      <c r="F22" t="s">
        <v>2165</v>
      </c>
      <c r="G22" t="s">
        <v>2120</v>
      </c>
      <c r="H22" t="s">
        <v>2120</v>
      </c>
      <c r="J22" t="b">
        <v>0</v>
      </c>
      <c r="K22" t="s">
        <v>2141</v>
      </c>
      <c r="L22">
        <v>500</v>
      </c>
      <c r="M22">
        <v>375</v>
      </c>
      <c r="P22" t="s">
        <v>2121</v>
      </c>
      <c r="R22">
        <v>0</v>
      </c>
      <c r="AG22" s="2">
        <v>37803</v>
      </c>
      <c r="AH22" s="2"/>
      <c r="AI22" t="s">
        <v>41</v>
      </c>
    </row>
    <row r="23" spans="1:35" x14ac:dyDescent="0.3">
      <c r="A23">
        <v>22</v>
      </c>
      <c r="B23" t="s">
        <v>2166</v>
      </c>
      <c r="F23" t="s">
        <v>2167</v>
      </c>
      <c r="G23" t="s">
        <v>2120</v>
      </c>
      <c r="H23" t="s">
        <v>2120</v>
      </c>
      <c r="J23" t="b">
        <v>0</v>
      </c>
      <c r="K23" t="s">
        <v>2121</v>
      </c>
      <c r="L23">
        <v>1000</v>
      </c>
      <c r="M23">
        <v>750</v>
      </c>
      <c r="P23" t="s">
        <v>2121</v>
      </c>
      <c r="R23">
        <v>0</v>
      </c>
      <c r="AG23" s="2">
        <v>37803</v>
      </c>
      <c r="AH23" s="2"/>
      <c r="AI23" t="s">
        <v>41</v>
      </c>
    </row>
    <row r="24" spans="1:35" x14ac:dyDescent="0.3">
      <c r="A24">
        <v>23</v>
      </c>
      <c r="B24" t="s">
        <v>2168</v>
      </c>
      <c r="F24" t="s">
        <v>2169</v>
      </c>
      <c r="G24" t="s">
        <v>2120</v>
      </c>
      <c r="H24" t="s">
        <v>2120</v>
      </c>
      <c r="J24" t="b">
        <v>0</v>
      </c>
      <c r="K24" t="s">
        <v>2121</v>
      </c>
      <c r="L24">
        <v>1000</v>
      </c>
      <c r="M24">
        <v>750</v>
      </c>
      <c r="P24" t="s">
        <v>2121</v>
      </c>
      <c r="R24">
        <v>0</v>
      </c>
      <c r="AG24" s="2">
        <v>37803</v>
      </c>
      <c r="AH24" s="2"/>
      <c r="AI24" t="s">
        <v>41</v>
      </c>
    </row>
    <row r="25" spans="1:35" x14ac:dyDescent="0.3">
      <c r="A25">
        <v>24</v>
      </c>
      <c r="B25" t="s">
        <v>2170</v>
      </c>
      <c r="F25" t="s">
        <v>2171</v>
      </c>
      <c r="G25" t="s">
        <v>2120</v>
      </c>
      <c r="H25" t="s">
        <v>2120</v>
      </c>
      <c r="J25" t="b">
        <v>0</v>
      </c>
      <c r="K25" t="s">
        <v>2121</v>
      </c>
      <c r="L25">
        <v>1000</v>
      </c>
      <c r="M25">
        <v>750</v>
      </c>
      <c r="P25" t="s">
        <v>2121</v>
      </c>
      <c r="R25">
        <v>0</v>
      </c>
      <c r="AG25" s="2">
        <v>37803</v>
      </c>
      <c r="AH25" s="2"/>
      <c r="AI25" t="s">
        <v>41</v>
      </c>
    </row>
    <row r="26" spans="1:35" x14ac:dyDescent="0.3">
      <c r="A26">
        <v>25</v>
      </c>
      <c r="B26" t="s">
        <v>2172</v>
      </c>
      <c r="F26" t="s">
        <v>2173</v>
      </c>
      <c r="G26" t="s">
        <v>2120</v>
      </c>
      <c r="H26" t="s">
        <v>2120</v>
      </c>
      <c r="J26" t="b">
        <v>0</v>
      </c>
      <c r="K26" t="s">
        <v>2121</v>
      </c>
      <c r="L26">
        <v>1000</v>
      </c>
      <c r="M26">
        <v>750</v>
      </c>
      <c r="P26" t="s">
        <v>2121</v>
      </c>
      <c r="R26">
        <v>0</v>
      </c>
      <c r="AG26" s="2">
        <v>37803</v>
      </c>
      <c r="AH26" s="2"/>
      <c r="AI26" t="s">
        <v>41</v>
      </c>
    </row>
    <row r="27" spans="1:35" x14ac:dyDescent="0.3">
      <c r="A27">
        <v>26</v>
      </c>
      <c r="B27" t="s">
        <v>2174</v>
      </c>
      <c r="F27" t="s">
        <v>2175</v>
      </c>
      <c r="G27" t="s">
        <v>2120</v>
      </c>
      <c r="H27" t="s">
        <v>2120</v>
      </c>
      <c r="J27" t="b">
        <v>0</v>
      </c>
      <c r="K27" t="s">
        <v>2121</v>
      </c>
      <c r="L27">
        <v>1000</v>
      </c>
      <c r="M27">
        <v>750</v>
      </c>
      <c r="P27" t="s">
        <v>2121</v>
      </c>
      <c r="R27">
        <v>0</v>
      </c>
      <c r="AG27" s="2">
        <v>37803</v>
      </c>
      <c r="AH27" s="2"/>
      <c r="AI27" t="s">
        <v>41</v>
      </c>
    </row>
    <row r="28" spans="1:35" x14ac:dyDescent="0.3">
      <c r="A28">
        <v>27</v>
      </c>
      <c r="B28" t="s">
        <v>2176</v>
      </c>
      <c r="F28" t="s">
        <v>2177</v>
      </c>
      <c r="G28" t="s">
        <v>2120</v>
      </c>
      <c r="H28" t="s">
        <v>2120</v>
      </c>
      <c r="J28" t="b">
        <v>0</v>
      </c>
      <c r="K28" t="s">
        <v>2121</v>
      </c>
      <c r="L28">
        <v>1000</v>
      </c>
      <c r="M28">
        <v>750</v>
      </c>
      <c r="P28" t="s">
        <v>2121</v>
      </c>
      <c r="R28">
        <v>0</v>
      </c>
      <c r="AG28" s="2">
        <v>37803</v>
      </c>
      <c r="AH28" s="2"/>
      <c r="AI28" t="s">
        <v>41</v>
      </c>
    </row>
    <row r="29" spans="1:35" x14ac:dyDescent="0.3">
      <c r="A29">
        <v>28</v>
      </c>
      <c r="B29" t="s">
        <v>2178</v>
      </c>
      <c r="F29" t="s">
        <v>2179</v>
      </c>
      <c r="G29" t="s">
        <v>2120</v>
      </c>
      <c r="H29" t="s">
        <v>2120</v>
      </c>
      <c r="J29" t="b">
        <v>0</v>
      </c>
      <c r="K29" t="s">
        <v>2121</v>
      </c>
      <c r="L29">
        <v>1000</v>
      </c>
      <c r="M29">
        <v>750</v>
      </c>
      <c r="P29" t="s">
        <v>2121</v>
      </c>
      <c r="R29">
        <v>0</v>
      </c>
      <c r="AG29" s="2">
        <v>37803</v>
      </c>
      <c r="AH29" s="2"/>
      <c r="AI29" t="s">
        <v>41</v>
      </c>
    </row>
    <row r="30" spans="1:35" x14ac:dyDescent="0.3">
      <c r="A30">
        <v>29</v>
      </c>
      <c r="B30" t="s">
        <v>2180</v>
      </c>
      <c r="F30" t="s">
        <v>2181</v>
      </c>
      <c r="G30" t="s">
        <v>2120</v>
      </c>
      <c r="H30" t="s">
        <v>2120</v>
      </c>
      <c r="J30" t="b">
        <v>0</v>
      </c>
      <c r="K30" t="s">
        <v>2121</v>
      </c>
      <c r="L30">
        <v>1000</v>
      </c>
      <c r="M30">
        <v>750</v>
      </c>
      <c r="P30" t="s">
        <v>2121</v>
      </c>
      <c r="R30">
        <v>0</v>
      </c>
      <c r="AG30" s="2">
        <v>37803</v>
      </c>
      <c r="AH30" s="2"/>
      <c r="AI30" t="s">
        <v>41</v>
      </c>
    </row>
    <row r="31" spans="1:35" x14ac:dyDescent="0.3">
      <c r="A31">
        <v>30</v>
      </c>
      <c r="B31" t="s">
        <v>2182</v>
      </c>
      <c r="F31" t="s">
        <v>2183</v>
      </c>
      <c r="G31" t="s">
        <v>2120</v>
      </c>
      <c r="H31" t="s">
        <v>2120</v>
      </c>
      <c r="J31" t="b">
        <v>0</v>
      </c>
      <c r="K31" t="s">
        <v>2121</v>
      </c>
      <c r="L31">
        <v>1000</v>
      </c>
      <c r="M31">
        <v>750</v>
      </c>
      <c r="P31" t="s">
        <v>2121</v>
      </c>
      <c r="R31">
        <v>0</v>
      </c>
      <c r="AG31" s="2">
        <v>37803</v>
      </c>
      <c r="AH31" s="2"/>
      <c r="AI31" t="s">
        <v>41</v>
      </c>
    </row>
    <row r="32" spans="1:35" x14ac:dyDescent="0.3">
      <c r="A32">
        <v>31</v>
      </c>
      <c r="B32" t="s">
        <v>2184</v>
      </c>
      <c r="F32" t="s">
        <v>2185</v>
      </c>
      <c r="G32" t="s">
        <v>2120</v>
      </c>
      <c r="H32" t="s">
        <v>2120</v>
      </c>
      <c r="J32" t="b">
        <v>0</v>
      </c>
      <c r="K32" t="s">
        <v>2121</v>
      </c>
      <c r="L32">
        <v>800</v>
      </c>
      <c r="M32">
        <v>600</v>
      </c>
      <c r="P32" t="s">
        <v>2121</v>
      </c>
      <c r="R32">
        <v>1</v>
      </c>
      <c r="AG32" s="2">
        <v>37803</v>
      </c>
      <c r="AH32" s="2"/>
      <c r="AI32" t="s">
        <v>41</v>
      </c>
    </row>
    <row r="33" spans="1:35" x14ac:dyDescent="0.3">
      <c r="A33">
        <v>32</v>
      </c>
      <c r="B33" t="s">
        <v>2186</v>
      </c>
      <c r="F33" t="s">
        <v>2187</v>
      </c>
      <c r="G33" t="s">
        <v>2120</v>
      </c>
      <c r="H33" t="s">
        <v>2120</v>
      </c>
      <c r="J33" t="b">
        <v>0</v>
      </c>
      <c r="K33" t="s">
        <v>2141</v>
      </c>
      <c r="L33">
        <v>800</v>
      </c>
      <c r="M33">
        <v>600</v>
      </c>
      <c r="P33" t="s">
        <v>2121</v>
      </c>
      <c r="R33">
        <v>0</v>
      </c>
      <c r="AG33" s="2">
        <v>37803</v>
      </c>
      <c r="AH33" s="2"/>
      <c r="AI33" t="s">
        <v>41</v>
      </c>
    </row>
    <row r="34" spans="1:35" x14ac:dyDescent="0.3">
      <c r="A34">
        <v>33</v>
      </c>
      <c r="B34" t="s">
        <v>2188</v>
      </c>
      <c r="F34" t="s">
        <v>2189</v>
      </c>
      <c r="G34" t="s">
        <v>2120</v>
      </c>
      <c r="H34" t="s">
        <v>2120</v>
      </c>
      <c r="J34" t="b">
        <v>0</v>
      </c>
      <c r="K34" t="s">
        <v>2141</v>
      </c>
      <c r="L34">
        <v>800</v>
      </c>
      <c r="M34">
        <v>600</v>
      </c>
      <c r="P34" t="s">
        <v>2121</v>
      </c>
      <c r="R34">
        <v>0</v>
      </c>
      <c r="AG34" s="2">
        <v>37803</v>
      </c>
      <c r="AH34" s="2"/>
      <c r="AI34" t="s">
        <v>41</v>
      </c>
    </row>
    <row r="35" spans="1:35" x14ac:dyDescent="0.3">
      <c r="A35">
        <v>34</v>
      </c>
      <c r="B35" t="s">
        <v>2190</v>
      </c>
      <c r="F35" t="s">
        <v>2191</v>
      </c>
      <c r="G35" t="s">
        <v>2120</v>
      </c>
      <c r="H35" t="s">
        <v>2120</v>
      </c>
      <c r="J35" t="b">
        <v>0</v>
      </c>
      <c r="K35" t="s">
        <v>2121</v>
      </c>
      <c r="L35">
        <v>800</v>
      </c>
      <c r="M35">
        <v>600</v>
      </c>
      <c r="P35" t="s">
        <v>2121</v>
      </c>
      <c r="R35">
        <v>0</v>
      </c>
      <c r="AG35" s="2">
        <v>37803</v>
      </c>
      <c r="AH35" s="2"/>
      <c r="AI35" t="s">
        <v>41</v>
      </c>
    </row>
    <row r="36" spans="1:35" x14ac:dyDescent="0.3">
      <c r="A36">
        <v>35</v>
      </c>
      <c r="B36" t="s">
        <v>2192</v>
      </c>
      <c r="F36" t="s">
        <v>2193</v>
      </c>
      <c r="G36" t="s">
        <v>2120</v>
      </c>
      <c r="H36" t="s">
        <v>2120</v>
      </c>
      <c r="J36" t="b">
        <v>0</v>
      </c>
      <c r="K36" t="s">
        <v>2121</v>
      </c>
      <c r="L36">
        <v>800</v>
      </c>
      <c r="M36">
        <v>600</v>
      </c>
      <c r="P36" t="s">
        <v>2121</v>
      </c>
      <c r="R36">
        <v>0</v>
      </c>
      <c r="U36" t="s">
        <v>2133</v>
      </c>
      <c r="AG36" s="2">
        <v>37803</v>
      </c>
      <c r="AH36" s="2"/>
      <c r="AI36" t="s">
        <v>41</v>
      </c>
    </row>
    <row r="37" spans="1:35" x14ac:dyDescent="0.3">
      <c r="A37">
        <v>36</v>
      </c>
      <c r="B37" t="s">
        <v>2194</v>
      </c>
      <c r="F37" t="s">
        <v>2195</v>
      </c>
      <c r="G37" t="s">
        <v>2120</v>
      </c>
      <c r="H37" t="s">
        <v>2120</v>
      </c>
      <c r="J37" t="b">
        <v>0</v>
      </c>
      <c r="K37" t="s">
        <v>2121</v>
      </c>
      <c r="L37">
        <v>800</v>
      </c>
      <c r="M37">
        <v>600</v>
      </c>
      <c r="P37" t="s">
        <v>2121</v>
      </c>
      <c r="R37">
        <v>0</v>
      </c>
      <c r="U37" t="s">
        <v>2136</v>
      </c>
      <c r="AG37" s="2">
        <v>37803</v>
      </c>
      <c r="AH37" s="2"/>
      <c r="AI37" t="s">
        <v>41</v>
      </c>
    </row>
    <row r="38" spans="1:35" x14ac:dyDescent="0.3">
      <c r="A38">
        <v>37</v>
      </c>
      <c r="B38" t="s">
        <v>2196</v>
      </c>
      <c r="F38" t="s">
        <v>2197</v>
      </c>
      <c r="G38" t="s">
        <v>2120</v>
      </c>
      <c r="H38" t="s">
        <v>2120</v>
      </c>
      <c r="J38" t="b">
        <v>0</v>
      </c>
      <c r="K38" t="s">
        <v>2121</v>
      </c>
      <c r="L38">
        <v>800</v>
      </c>
      <c r="M38">
        <v>600</v>
      </c>
      <c r="P38" t="s">
        <v>2121</v>
      </c>
      <c r="R38">
        <v>0</v>
      </c>
      <c r="AG38" s="2">
        <v>37803</v>
      </c>
      <c r="AH38" s="2"/>
      <c r="AI38" t="s">
        <v>41</v>
      </c>
    </row>
    <row r="39" spans="1:35" x14ac:dyDescent="0.3">
      <c r="A39">
        <v>38</v>
      </c>
      <c r="B39" t="s">
        <v>2198</v>
      </c>
      <c r="F39" t="s">
        <v>2199</v>
      </c>
      <c r="G39" t="s">
        <v>2120</v>
      </c>
      <c r="H39" t="s">
        <v>2120</v>
      </c>
      <c r="J39" t="b">
        <v>0</v>
      </c>
      <c r="K39" t="s">
        <v>2121</v>
      </c>
      <c r="L39">
        <v>1000</v>
      </c>
      <c r="M39">
        <v>750</v>
      </c>
      <c r="P39" t="s">
        <v>2121</v>
      </c>
      <c r="R39">
        <v>0</v>
      </c>
      <c r="AG39" s="2">
        <v>37803</v>
      </c>
      <c r="AH39" s="2"/>
      <c r="AI39" t="s">
        <v>41</v>
      </c>
    </row>
    <row r="40" spans="1:35" x14ac:dyDescent="0.3">
      <c r="A40">
        <v>39</v>
      </c>
      <c r="B40" t="s">
        <v>2200</v>
      </c>
      <c r="F40" t="s">
        <v>2201</v>
      </c>
      <c r="G40" t="s">
        <v>2120</v>
      </c>
      <c r="H40" t="s">
        <v>2120</v>
      </c>
      <c r="J40" t="b">
        <v>0</v>
      </c>
      <c r="K40" t="s">
        <v>2121</v>
      </c>
      <c r="L40">
        <v>1000</v>
      </c>
      <c r="M40">
        <v>750</v>
      </c>
      <c r="P40" t="s">
        <v>2121</v>
      </c>
      <c r="R40">
        <v>0</v>
      </c>
      <c r="AG40" s="2">
        <v>37803</v>
      </c>
      <c r="AH40" s="2"/>
      <c r="AI40" t="s">
        <v>41</v>
      </c>
    </row>
    <row r="41" spans="1:35" x14ac:dyDescent="0.3">
      <c r="A41">
        <v>40</v>
      </c>
      <c r="B41" t="s">
        <v>2202</v>
      </c>
      <c r="F41" t="s">
        <v>2203</v>
      </c>
      <c r="G41" t="s">
        <v>2120</v>
      </c>
      <c r="H41" t="s">
        <v>2120</v>
      </c>
      <c r="J41" t="b">
        <v>0</v>
      </c>
      <c r="K41" t="s">
        <v>2121</v>
      </c>
      <c r="L41">
        <v>1000</v>
      </c>
      <c r="M41">
        <v>750</v>
      </c>
      <c r="P41" t="s">
        <v>2121</v>
      </c>
      <c r="R41">
        <v>0</v>
      </c>
      <c r="AG41" s="2">
        <v>37803</v>
      </c>
      <c r="AH41" s="2"/>
      <c r="AI41" t="s">
        <v>41</v>
      </c>
    </row>
    <row r="42" spans="1:35" x14ac:dyDescent="0.3">
      <c r="A42">
        <v>41</v>
      </c>
      <c r="B42" t="s">
        <v>2204</v>
      </c>
      <c r="F42" t="s">
        <v>2205</v>
      </c>
      <c r="G42" t="s">
        <v>2120</v>
      </c>
      <c r="H42" t="s">
        <v>2120</v>
      </c>
      <c r="J42" t="b">
        <v>0</v>
      </c>
      <c r="K42" t="s">
        <v>2121</v>
      </c>
      <c r="L42">
        <v>1000</v>
      </c>
      <c r="M42">
        <v>750</v>
      </c>
      <c r="P42" t="s">
        <v>2121</v>
      </c>
      <c r="R42">
        <v>0</v>
      </c>
      <c r="AG42" s="2">
        <v>37803</v>
      </c>
      <c r="AH42" s="2"/>
      <c r="AI42" t="s">
        <v>41</v>
      </c>
    </row>
    <row r="43" spans="1:35" x14ac:dyDescent="0.3">
      <c r="A43">
        <v>42</v>
      </c>
      <c r="B43" t="s">
        <v>2206</v>
      </c>
      <c r="F43" t="s">
        <v>2207</v>
      </c>
      <c r="G43" t="s">
        <v>2120</v>
      </c>
      <c r="H43" t="s">
        <v>2120</v>
      </c>
      <c r="J43" t="b">
        <v>0</v>
      </c>
      <c r="K43" t="s">
        <v>2121</v>
      </c>
      <c r="L43">
        <v>1000</v>
      </c>
      <c r="M43">
        <v>750</v>
      </c>
      <c r="P43" t="s">
        <v>2121</v>
      </c>
      <c r="R43">
        <v>0</v>
      </c>
      <c r="AG43" s="2">
        <v>37803</v>
      </c>
      <c r="AH43" s="2"/>
      <c r="AI43" t="s">
        <v>41</v>
      </c>
    </row>
    <row r="44" spans="1:35" x14ac:dyDescent="0.3">
      <c r="A44">
        <v>43</v>
      </c>
      <c r="B44" t="s">
        <v>2208</v>
      </c>
      <c r="F44" t="s">
        <v>2209</v>
      </c>
      <c r="G44" t="s">
        <v>2120</v>
      </c>
      <c r="H44" t="s">
        <v>2120</v>
      </c>
      <c r="J44" t="b">
        <v>0</v>
      </c>
      <c r="K44" t="s">
        <v>2121</v>
      </c>
      <c r="L44">
        <v>1000</v>
      </c>
      <c r="M44">
        <v>750</v>
      </c>
      <c r="P44" t="s">
        <v>2121</v>
      </c>
      <c r="R44">
        <v>0</v>
      </c>
      <c r="AG44" s="2">
        <v>37803</v>
      </c>
      <c r="AH44" s="2"/>
      <c r="AI44" t="s">
        <v>41</v>
      </c>
    </row>
    <row r="45" spans="1:35" x14ac:dyDescent="0.3">
      <c r="A45">
        <v>44</v>
      </c>
      <c r="B45" t="s">
        <v>2210</v>
      </c>
      <c r="F45" t="s">
        <v>2211</v>
      </c>
      <c r="G45" t="s">
        <v>2120</v>
      </c>
      <c r="H45" t="s">
        <v>2120</v>
      </c>
      <c r="J45" t="b">
        <v>0</v>
      </c>
      <c r="K45" t="s">
        <v>2121</v>
      </c>
      <c r="L45">
        <v>1000</v>
      </c>
      <c r="M45">
        <v>750</v>
      </c>
      <c r="P45" t="s">
        <v>2121</v>
      </c>
      <c r="R45">
        <v>0</v>
      </c>
      <c r="AG45" s="2">
        <v>37803</v>
      </c>
      <c r="AH45" s="2"/>
      <c r="AI45" t="s">
        <v>41</v>
      </c>
    </row>
    <row r="46" spans="1:35" x14ac:dyDescent="0.3">
      <c r="A46">
        <v>45</v>
      </c>
      <c r="B46" t="s">
        <v>2212</v>
      </c>
      <c r="F46" t="s">
        <v>2213</v>
      </c>
      <c r="G46" t="s">
        <v>2120</v>
      </c>
      <c r="H46" t="s">
        <v>2120</v>
      </c>
      <c r="J46" t="b">
        <v>0</v>
      </c>
      <c r="K46" t="s">
        <v>2121</v>
      </c>
      <c r="L46">
        <v>1000</v>
      </c>
      <c r="M46">
        <v>750</v>
      </c>
      <c r="P46" t="s">
        <v>2121</v>
      </c>
      <c r="R46">
        <v>0</v>
      </c>
      <c r="AG46" s="2">
        <v>37803</v>
      </c>
      <c r="AH46" s="2"/>
      <c r="AI46" t="s">
        <v>41</v>
      </c>
    </row>
    <row r="47" spans="1:35" x14ac:dyDescent="0.3">
      <c r="A47">
        <v>46</v>
      </c>
      <c r="B47" t="s">
        <v>2214</v>
      </c>
      <c r="F47" t="s">
        <v>2215</v>
      </c>
      <c r="G47" t="s">
        <v>2120</v>
      </c>
      <c r="H47" t="s">
        <v>2120</v>
      </c>
      <c r="J47" t="b">
        <v>0</v>
      </c>
      <c r="K47" t="s">
        <v>2121</v>
      </c>
      <c r="L47">
        <v>1000</v>
      </c>
      <c r="M47">
        <v>750</v>
      </c>
      <c r="P47" t="s">
        <v>2121</v>
      </c>
      <c r="R47">
        <v>0</v>
      </c>
      <c r="AG47" s="2">
        <v>37803</v>
      </c>
      <c r="AH47" s="2"/>
      <c r="AI47" t="s">
        <v>41</v>
      </c>
    </row>
    <row r="48" spans="1:35" x14ac:dyDescent="0.3">
      <c r="A48">
        <v>47</v>
      </c>
      <c r="B48" t="s">
        <v>2216</v>
      </c>
      <c r="F48" t="s">
        <v>2217</v>
      </c>
      <c r="G48" t="s">
        <v>2120</v>
      </c>
      <c r="H48" t="s">
        <v>2120</v>
      </c>
      <c r="J48" t="b">
        <v>0</v>
      </c>
      <c r="K48" t="s">
        <v>2121</v>
      </c>
      <c r="L48">
        <v>1000</v>
      </c>
      <c r="M48">
        <v>750</v>
      </c>
      <c r="P48" t="s">
        <v>2121</v>
      </c>
      <c r="R48">
        <v>0</v>
      </c>
      <c r="AG48" s="2">
        <v>37803</v>
      </c>
      <c r="AH48" s="2"/>
      <c r="AI48" t="s">
        <v>41</v>
      </c>
    </row>
    <row r="49" spans="1:35" x14ac:dyDescent="0.3">
      <c r="A49">
        <v>48</v>
      </c>
      <c r="B49" t="s">
        <v>2218</v>
      </c>
      <c r="F49" t="s">
        <v>2219</v>
      </c>
      <c r="G49" t="s">
        <v>2120</v>
      </c>
      <c r="H49" t="s">
        <v>2120</v>
      </c>
      <c r="J49" t="b">
        <v>0</v>
      </c>
      <c r="K49" t="s">
        <v>2121</v>
      </c>
      <c r="L49">
        <v>1000</v>
      </c>
      <c r="M49">
        <v>750</v>
      </c>
      <c r="P49" t="s">
        <v>2121</v>
      </c>
      <c r="R49">
        <v>0</v>
      </c>
      <c r="AG49" s="2">
        <v>37803</v>
      </c>
      <c r="AH49" s="2"/>
      <c r="AI49" t="s">
        <v>41</v>
      </c>
    </row>
    <row r="50" spans="1:35" x14ac:dyDescent="0.3">
      <c r="A50">
        <v>49</v>
      </c>
      <c r="B50" t="s">
        <v>2220</v>
      </c>
      <c r="F50" t="s">
        <v>2221</v>
      </c>
      <c r="G50" t="s">
        <v>2120</v>
      </c>
      <c r="H50" t="s">
        <v>2120</v>
      </c>
      <c r="J50" t="b">
        <v>0</v>
      </c>
      <c r="K50" t="s">
        <v>2121</v>
      </c>
      <c r="L50">
        <v>1000</v>
      </c>
      <c r="M50">
        <v>750</v>
      </c>
      <c r="P50" t="s">
        <v>2121</v>
      </c>
      <c r="R50">
        <v>0</v>
      </c>
      <c r="AG50" s="2">
        <v>37803</v>
      </c>
      <c r="AH50" s="2"/>
      <c r="AI50" t="s">
        <v>41</v>
      </c>
    </row>
    <row r="51" spans="1:35" x14ac:dyDescent="0.3">
      <c r="A51">
        <v>50</v>
      </c>
      <c r="B51" t="s">
        <v>2222</v>
      </c>
      <c r="F51" t="s">
        <v>2223</v>
      </c>
      <c r="G51" t="s">
        <v>2120</v>
      </c>
      <c r="H51" t="s">
        <v>2120</v>
      </c>
      <c r="J51" t="b">
        <v>0</v>
      </c>
      <c r="K51" t="s">
        <v>2121</v>
      </c>
      <c r="L51">
        <v>1000</v>
      </c>
      <c r="M51">
        <v>750</v>
      </c>
      <c r="P51" t="s">
        <v>2121</v>
      </c>
      <c r="R51">
        <v>0</v>
      </c>
      <c r="AG51" s="2">
        <v>37803</v>
      </c>
      <c r="AH51" s="2"/>
      <c r="AI51" t="s">
        <v>41</v>
      </c>
    </row>
    <row r="52" spans="1:35" x14ac:dyDescent="0.3">
      <c r="A52">
        <v>51</v>
      </c>
      <c r="B52" t="s">
        <v>2224</v>
      </c>
      <c r="F52" t="s">
        <v>2225</v>
      </c>
      <c r="G52" t="s">
        <v>2120</v>
      </c>
      <c r="H52" t="s">
        <v>2120</v>
      </c>
      <c r="J52" t="b">
        <v>0</v>
      </c>
      <c r="K52" t="s">
        <v>2121</v>
      </c>
      <c r="L52">
        <v>1000</v>
      </c>
      <c r="M52">
        <v>750</v>
      </c>
      <c r="P52" t="s">
        <v>2121</v>
      </c>
      <c r="R52">
        <v>0</v>
      </c>
      <c r="AG52" s="2">
        <v>37803</v>
      </c>
      <c r="AH52" s="2"/>
      <c r="AI52" t="s">
        <v>41</v>
      </c>
    </row>
    <row r="53" spans="1:35" x14ac:dyDescent="0.3">
      <c r="A53">
        <v>52</v>
      </c>
      <c r="B53" t="s">
        <v>2226</v>
      </c>
      <c r="F53" t="s">
        <v>2227</v>
      </c>
      <c r="G53" t="s">
        <v>2120</v>
      </c>
      <c r="H53" t="s">
        <v>2120</v>
      </c>
      <c r="J53" t="b">
        <v>0</v>
      </c>
      <c r="K53" t="s">
        <v>2121</v>
      </c>
      <c r="L53">
        <v>1000</v>
      </c>
      <c r="M53">
        <v>750</v>
      </c>
      <c r="P53" t="s">
        <v>2121</v>
      </c>
      <c r="R53">
        <v>0</v>
      </c>
      <c r="AG53" s="2">
        <v>37803</v>
      </c>
      <c r="AH53" s="2"/>
      <c r="AI53" t="s">
        <v>41</v>
      </c>
    </row>
    <row r="54" spans="1:35" x14ac:dyDescent="0.3">
      <c r="A54">
        <v>53</v>
      </c>
      <c r="B54" t="s">
        <v>2228</v>
      </c>
      <c r="F54" t="s">
        <v>2229</v>
      </c>
      <c r="G54" t="s">
        <v>2120</v>
      </c>
      <c r="H54" t="s">
        <v>2120</v>
      </c>
      <c r="J54" t="b">
        <v>0</v>
      </c>
      <c r="K54" t="s">
        <v>2121</v>
      </c>
      <c r="L54">
        <v>1000</v>
      </c>
      <c r="M54">
        <v>750</v>
      </c>
      <c r="P54" t="s">
        <v>2121</v>
      </c>
      <c r="R54">
        <v>0</v>
      </c>
      <c r="AG54" s="2">
        <v>37803</v>
      </c>
      <c r="AH54" s="2"/>
      <c r="AI54" t="s">
        <v>41</v>
      </c>
    </row>
    <row r="55" spans="1:35" x14ac:dyDescent="0.3">
      <c r="A55">
        <v>54</v>
      </c>
      <c r="B55" t="s">
        <v>2230</v>
      </c>
      <c r="F55" t="s">
        <v>2231</v>
      </c>
      <c r="G55" t="s">
        <v>2120</v>
      </c>
      <c r="H55" t="s">
        <v>2120</v>
      </c>
      <c r="J55" t="b">
        <v>0</v>
      </c>
      <c r="K55" t="s">
        <v>2121</v>
      </c>
      <c r="L55">
        <v>1000</v>
      </c>
      <c r="M55">
        <v>750</v>
      </c>
      <c r="P55" t="s">
        <v>2121</v>
      </c>
      <c r="R55">
        <v>0</v>
      </c>
      <c r="AG55" s="2">
        <v>37803</v>
      </c>
      <c r="AH55" s="2"/>
      <c r="AI55" t="s">
        <v>41</v>
      </c>
    </row>
    <row r="56" spans="1:35" x14ac:dyDescent="0.3">
      <c r="A56">
        <v>55</v>
      </c>
      <c r="B56" t="s">
        <v>2232</v>
      </c>
      <c r="F56" t="s">
        <v>2233</v>
      </c>
      <c r="G56" t="s">
        <v>2120</v>
      </c>
      <c r="H56" t="s">
        <v>2120</v>
      </c>
      <c r="J56" t="b">
        <v>0</v>
      </c>
      <c r="K56" t="s">
        <v>2121</v>
      </c>
      <c r="L56">
        <v>1000</v>
      </c>
      <c r="M56">
        <v>750</v>
      </c>
      <c r="P56" t="s">
        <v>2121</v>
      </c>
      <c r="R56">
        <v>0</v>
      </c>
      <c r="AG56" s="2">
        <v>37803</v>
      </c>
      <c r="AH56" s="2"/>
      <c r="AI56" t="s">
        <v>41</v>
      </c>
    </row>
    <row r="57" spans="1:35" x14ac:dyDescent="0.3">
      <c r="A57">
        <v>56</v>
      </c>
      <c r="B57" t="s">
        <v>2234</v>
      </c>
      <c r="F57" t="s">
        <v>2235</v>
      </c>
      <c r="G57" t="s">
        <v>2120</v>
      </c>
      <c r="H57" t="s">
        <v>2120</v>
      </c>
      <c r="J57" t="b">
        <v>0</v>
      </c>
      <c r="K57" t="s">
        <v>2121</v>
      </c>
      <c r="L57">
        <v>1000</v>
      </c>
      <c r="M57">
        <v>750</v>
      </c>
      <c r="P57" t="s">
        <v>2121</v>
      </c>
      <c r="R57">
        <v>0</v>
      </c>
      <c r="AG57" s="2">
        <v>37803</v>
      </c>
      <c r="AH57" s="2"/>
      <c r="AI57" t="s">
        <v>41</v>
      </c>
    </row>
    <row r="58" spans="1:35" x14ac:dyDescent="0.3">
      <c r="A58">
        <v>57</v>
      </c>
      <c r="B58" t="s">
        <v>2236</v>
      </c>
      <c r="F58" t="s">
        <v>2237</v>
      </c>
      <c r="G58" t="s">
        <v>2120</v>
      </c>
      <c r="H58" t="s">
        <v>2120</v>
      </c>
      <c r="J58" t="b">
        <v>0</v>
      </c>
      <c r="K58" t="s">
        <v>2121</v>
      </c>
      <c r="L58">
        <v>1000</v>
      </c>
      <c r="M58">
        <v>750</v>
      </c>
      <c r="P58" t="s">
        <v>2121</v>
      </c>
      <c r="R58">
        <v>0</v>
      </c>
      <c r="AG58" s="2">
        <v>37803</v>
      </c>
      <c r="AH58" s="2"/>
      <c r="AI58" t="s">
        <v>41</v>
      </c>
    </row>
    <row r="59" spans="1:35" x14ac:dyDescent="0.3">
      <c r="A59">
        <v>58</v>
      </c>
      <c r="B59" t="s">
        <v>2238</v>
      </c>
      <c r="F59" t="s">
        <v>2239</v>
      </c>
      <c r="G59" t="s">
        <v>2120</v>
      </c>
      <c r="H59" t="s">
        <v>2120</v>
      </c>
      <c r="J59" t="b">
        <v>0</v>
      </c>
      <c r="K59" t="s">
        <v>2121</v>
      </c>
      <c r="L59">
        <v>1000</v>
      </c>
      <c r="M59">
        <v>750</v>
      </c>
      <c r="P59" t="s">
        <v>2121</v>
      </c>
      <c r="R59">
        <v>0</v>
      </c>
      <c r="AG59" s="2">
        <v>37803</v>
      </c>
      <c r="AH59" s="2"/>
      <c r="AI59" t="s">
        <v>41</v>
      </c>
    </row>
    <row r="60" spans="1:35" x14ac:dyDescent="0.3">
      <c r="A60">
        <v>59</v>
      </c>
      <c r="B60" t="s">
        <v>2240</v>
      </c>
      <c r="F60" t="s">
        <v>2241</v>
      </c>
      <c r="G60" t="s">
        <v>2120</v>
      </c>
      <c r="H60" t="s">
        <v>2120</v>
      </c>
      <c r="J60" t="b">
        <v>0</v>
      </c>
      <c r="K60" t="s">
        <v>2121</v>
      </c>
      <c r="L60">
        <v>1000</v>
      </c>
      <c r="M60">
        <v>750</v>
      </c>
      <c r="P60" t="s">
        <v>2121</v>
      </c>
      <c r="R60">
        <v>0</v>
      </c>
      <c r="AG60" s="2">
        <v>37803</v>
      </c>
      <c r="AH60" s="2"/>
      <c r="AI60" t="s">
        <v>41</v>
      </c>
    </row>
    <row r="61" spans="1:35" x14ac:dyDescent="0.3">
      <c r="A61">
        <v>60</v>
      </c>
      <c r="B61" t="s">
        <v>2242</v>
      </c>
      <c r="F61" t="s">
        <v>2243</v>
      </c>
      <c r="G61" t="s">
        <v>2120</v>
      </c>
      <c r="H61" t="s">
        <v>2120</v>
      </c>
      <c r="J61" t="b">
        <v>0</v>
      </c>
      <c r="K61" t="s">
        <v>2121</v>
      </c>
      <c r="L61">
        <v>1000</v>
      </c>
      <c r="M61">
        <v>750</v>
      </c>
      <c r="P61" t="s">
        <v>2121</v>
      </c>
      <c r="R61">
        <v>0</v>
      </c>
      <c r="AG61" s="2">
        <v>37803</v>
      </c>
      <c r="AH61" s="2"/>
      <c r="AI61" t="s">
        <v>41</v>
      </c>
    </row>
    <row r="62" spans="1:35" x14ac:dyDescent="0.3">
      <c r="A62">
        <v>61</v>
      </c>
      <c r="B62" t="s">
        <v>2244</v>
      </c>
      <c r="F62" t="s">
        <v>2245</v>
      </c>
      <c r="G62" t="s">
        <v>2120</v>
      </c>
      <c r="H62" t="s">
        <v>2120</v>
      </c>
      <c r="J62" t="b">
        <v>0</v>
      </c>
      <c r="K62" t="s">
        <v>2121</v>
      </c>
      <c r="L62">
        <v>1000</v>
      </c>
      <c r="M62">
        <v>750</v>
      </c>
      <c r="P62" t="s">
        <v>2121</v>
      </c>
      <c r="R62">
        <v>0</v>
      </c>
      <c r="AG62" s="2">
        <v>37803</v>
      </c>
      <c r="AH62" s="2"/>
      <c r="AI62" t="s">
        <v>41</v>
      </c>
    </row>
    <row r="63" spans="1:35" x14ac:dyDescent="0.3">
      <c r="A63">
        <v>62</v>
      </c>
      <c r="B63" t="s">
        <v>2246</v>
      </c>
      <c r="F63" t="s">
        <v>2247</v>
      </c>
      <c r="G63" t="s">
        <v>2120</v>
      </c>
      <c r="H63" t="s">
        <v>2120</v>
      </c>
      <c r="J63" t="b">
        <v>0</v>
      </c>
      <c r="K63" t="s">
        <v>2121</v>
      </c>
      <c r="L63">
        <v>1000</v>
      </c>
      <c r="M63">
        <v>750</v>
      </c>
      <c r="P63" t="s">
        <v>2121</v>
      </c>
      <c r="R63">
        <v>0</v>
      </c>
      <c r="AG63" s="2">
        <v>37803</v>
      </c>
      <c r="AH63" s="2"/>
      <c r="AI63" t="s">
        <v>41</v>
      </c>
    </row>
    <row r="64" spans="1:35" x14ac:dyDescent="0.3">
      <c r="A64">
        <v>63</v>
      </c>
      <c r="B64" t="s">
        <v>2248</v>
      </c>
      <c r="F64" t="s">
        <v>2249</v>
      </c>
      <c r="G64" t="s">
        <v>2120</v>
      </c>
      <c r="H64" t="s">
        <v>2120</v>
      </c>
      <c r="J64" t="b">
        <v>0</v>
      </c>
      <c r="K64" t="s">
        <v>2121</v>
      </c>
      <c r="L64">
        <v>1000</v>
      </c>
      <c r="M64">
        <v>750</v>
      </c>
      <c r="P64" t="s">
        <v>2121</v>
      </c>
      <c r="R64">
        <v>0</v>
      </c>
      <c r="AG64" s="2">
        <v>37803</v>
      </c>
      <c r="AH64" s="2"/>
      <c r="AI64" t="s">
        <v>41</v>
      </c>
    </row>
    <row r="65" spans="1:35" x14ac:dyDescent="0.3">
      <c r="A65">
        <v>64</v>
      </c>
      <c r="B65" t="s">
        <v>2250</v>
      </c>
      <c r="F65" t="s">
        <v>2251</v>
      </c>
      <c r="G65" t="s">
        <v>2120</v>
      </c>
      <c r="H65" t="s">
        <v>2120</v>
      </c>
      <c r="J65" t="b">
        <v>0</v>
      </c>
      <c r="K65" t="s">
        <v>2121</v>
      </c>
      <c r="L65">
        <v>1000</v>
      </c>
      <c r="M65">
        <v>750</v>
      </c>
      <c r="P65" t="s">
        <v>2121</v>
      </c>
      <c r="R65">
        <v>0</v>
      </c>
      <c r="AG65" s="2">
        <v>37803</v>
      </c>
      <c r="AH65" s="2"/>
      <c r="AI65" t="s">
        <v>41</v>
      </c>
    </row>
    <row r="66" spans="1:35" x14ac:dyDescent="0.3">
      <c r="A66">
        <v>65</v>
      </c>
      <c r="B66" t="s">
        <v>2252</v>
      </c>
      <c r="F66" t="s">
        <v>2253</v>
      </c>
      <c r="G66" t="s">
        <v>2120</v>
      </c>
      <c r="H66" t="s">
        <v>2120</v>
      </c>
      <c r="J66" t="b">
        <v>0</v>
      </c>
      <c r="K66" t="s">
        <v>2121</v>
      </c>
      <c r="L66">
        <v>1000</v>
      </c>
      <c r="M66">
        <v>750</v>
      </c>
      <c r="P66" t="s">
        <v>2121</v>
      </c>
      <c r="R66">
        <v>0</v>
      </c>
      <c r="AG66" s="2">
        <v>37803</v>
      </c>
      <c r="AH66" s="2"/>
      <c r="AI66" t="s">
        <v>41</v>
      </c>
    </row>
    <row r="67" spans="1:35" x14ac:dyDescent="0.3">
      <c r="A67">
        <v>66</v>
      </c>
      <c r="B67" t="s">
        <v>2254</v>
      </c>
      <c r="F67" t="s">
        <v>2255</v>
      </c>
      <c r="G67" t="s">
        <v>2120</v>
      </c>
      <c r="H67" t="s">
        <v>2120</v>
      </c>
      <c r="J67" t="b">
        <v>0</v>
      </c>
      <c r="K67" t="s">
        <v>2121</v>
      </c>
      <c r="L67">
        <v>1000</v>
      </c>
      <c r="M67">
        <v>750</v>
      </c>
      <c r="P67" t="s">
        <v>2121</v>
      </c>
      <c r="R67">
        <v>0</v>
      </c>
      <c r="AG67" s="2">
        <v>37803</v>
      </c>
      <c r="AH67" s="2"/>
      <c r="AI67" t="s">
        <v>41</v>
      </c>
    </row>
    <row r="68" spans="1:35" x14ac:dyDescent="0.3">
      <c r="A68">
        <v>67</v>
      </c>
      <c r="B68" t="s">
        <v>2256</v>
      </c>
      <c r="F68" t="s">
        <v>2257</v>
      </c>
      <c r="G68" t="s">
        <v>2120</v>
      </c>
      <c r="H68" t="s">
        <v>2120</v>
      </c>
      <c r="J68" t="b">
        <v>0</v>
      </c>
      <c r="K68" t="s">
        <v>2121</v>
      </c>
      <c r="L68">
        <v>1000</v>
      </c>
      <c r="M68">
        <v>750</v>
      </c>
      <c r="P68" t="s">
        <v>2121</v>
      </c>
      <c r="R68">
        <v>0</v>
      </c>
      <c r="AG68" s="2">
        <v>37803</v>
      </c>
      <c r="AH68" s="2"/>
      <c r="AI68" t="s">
        <v>41</v>
      </c>
    </row>
    <row r="69" spans="1:35" x14ac:dyDescent="0.3">
      <c r="A69">
        <v>68</v>
      </c>
      <c r="B69" t="s">
        <v>2258</v>
      </c>
      <c r="F69" t="s">
        <v>2259</v>
      </c>
      <c r="G69" t="s">
        <v>2120</v>
      </c>
      <c r="H69" t="s">
        <v>2120</v>
      </c>
      <c r="J69" t="b">
        <v>0</v>
      </c>
      <c r="K69" t="s">
        <v>2121</v>
      </c>
      <c r="L69">
        <v>1000</v>
      </c>
      <c r="M69">
        <v>750</v>
      </c>
      <c r="P69" t="s">
        <v>2121</v>
      </c>
      <c r="R69">
        <v>0</v>
      </c>
      <c r="AG69" s="2">
        <v>37803</v>
      </c>
      <c r="AH69" s="2"/>
      <c r="AI69" t="s">
        <v>41</v>
      </c>
    </row>
    <row r="70" spans="1:35" x14ac:dyDescent="0.3">
      <c r="A70">
        <v>69</v>
      </c>
      <c r="B70" t="s">
        <v>2260</v>
      </c>
      <c r="F70" t="s">
        <v>2261</v>
      </c>
      <c r="G70" t="s">
        <v>2120</v>
      </c>
      <c r="H70" t="s">
        <v>2120</v>
      </c>
      <c r="J70" t="b">
        <v>0</v>
      </c>
      <c r="K70" t="s">
        <v>2121</v>
      </c>
      <c r="L70">
        <v>1000</v>
      </c>
      <c r="M70">
        <v>750</v>
      </c>
      <c r="P70" t="s">
        <v>2121</v>
      </c>
      <c r="R70">
        <v>0</v>
      </c>
      <c r="AG70" s="2">
        <v>37803</v>
      </c>
      <c r="AH70" s="2"/>
      <c r="AI70" t="s">
        <v>41</v>
      </c>
    </row>
    <row r="71" spans="1:35" x14ac:dyDescent="0.3">
      <c r="A71">
        <v>70</v>
      </c>
      <c r="B71" t="s">
        <v>2262</v>
      </c>
      <c r="F71" t="s">
        <v>2263</v>
      </c>
      <c r="G71" t="s">
        <v>2120</v>
      </c>
      <c r="H71" t="s">
        <v>2120</v>
      </c>
      <c r="J71" t="b">
        <v>0</v>
      </c>
      <c r="K71" t="s">
        <v>2121</v>
      </c>
      <c r="L71">
        <v>1000</v>
      </c>
      <c r="M71">
        <v>750</v>
      </c>
      <c r="P71" t="s">
        <v>2121</v>
      </c>
      <c r="R71">
        <v>0</v>
      </c>
      <c r="AG71" s="2">
        <v>37803</v>
      </c>
      <c r="AH71" s="2"/>
      <c r="AI71" t="s">
        <v>41</v>
      </c>
    </row>
    <row r="72" spans="1:35" x14ac:dyDescent="0.3">
      <c r="A72">
        <v>71</v>
      </c>
      <c r="B72" t="s">
        <v>2264</v>
      </c>
      <c r="F72" t="s">
        <v>2265</v>
      </c>
      <c r="G72" t="s">
        <v>2120</v>
      </c>
      <c r="H72" t="s">
        <v>2120</v>
      </c>
      <c r="J72" t="b">
        <v>0</v>
      </c>
      <c r="K72" t="s">
        <v>2121</v>
      </c>
      <c r="L72">
        <v>1000</v>
      </c>
      <c r="M72">
        <v>750</v>
      </c>
      <c r="P72" t="s">
        <v>2121</v>
      </c>
      <c r="R72">
        <v>0</v>
      </c>
      <c r="AG72" s="2">
        <v>37803</v>
      </c>
      <c r="AH72" s="2"/>
      <c r="AI72" t="s">
        <v>41</v>
      </c>
    </row>
    <row r="73" spans="1:35" x14ac:dyDescent="0.3">
      <c r="A73">
        <v>72</v>
      </c>
      <c r="B73" t="s">
        <v>2266</v>
      </c>
      <c r="F73" t="s">
        <v>2267</v>
      </c>
      <c r="G73" t="s">
        <v>2120</v>
      </c>
      <c r="H73" t="s">
        <v>2120</v>
      </c>
      <c r="J73" t="b">
        <v>0</v>
      </c>
      <c r="K73" t="s">
        <v>2121</v>
      </c>
      <c r="L73">
        <v>1000</v>
      </c>
      <c r="M73">
        <v>750</v>
      </c>
      <c r="P73" t="s">
        <v>2121</v>
      </c>
      <c r="R73">
        <v>0</v>
      </c>
      <c r="AG73" s="2">
        <v>37803</v>
      </c>
      <c r="AH73" s="2"/>
      <c r="AI73" t="s">
        <v>41</v>
      </c>
    </row>
    <row r="74" spans="1:35" x14ac:dyDescent="0.3">
      <c r="A74">
        <v>73</v>
      </c>
      <c r="B74" t="s">
        <v>2268</v>
      </c>
      <c r="F74" t="s">
        <v>2269</v>
      </c>
      <c r="G74" t="s">
        <v>2120</v>
      </c>
      <c r="H74" t="s">
        <v>2120</v>
      </c>
      <c r="J74" t="b">
        <v>0</v>
      </c>
      <c r="K74" t="s">
        <v>2121</v>
      </c>
      <c r="L74">
        <v>1000</v>
      </c>
      <c r="M74">
        <v>750</v>
      </c>
      <c r="P74" t="s">
        <v>2121</v>
      </c>
      <c r="R74">
        <v>0</v>
      </c>
      <c r="AG74" s="2">
        <v>37803</v>
      </c>
      <c r="AH74" s="2"/>
      <c r="AI74" t="s">
        <v>41</v>
      </c>
    </row>
    <row r="75" spans="1:35" x14ac:dyDescent="0.3">
      <c r="A75">
        <v>74</v>
      </c>
      <c r="B75" t="s">
        <v>2270</v>
      </c>
      <c r="F75" t="s">
        <v>2271</v>
      </c>
      <c r="G75" t="s">
        <v>2120</v>
      </c>
      <c r="H75" t="s">
        <v>2120</v>
      </c>
      <c r="J75" t="b">
        <v>0</v>
      </c>
      <c r="K75" t="s">
        <v>2121</v>
      </c>
      <c r="L75">
        <v>1000</v>
      </c>
      <c r="M75">
        <v>750</v>
      </c>
      <c r="P75" t="s">
        <v>2121</v>
      </c>
      <c r="R75">
        <v>0</v>
      </c>
      <c r="AG75" s="2">
        <v>37803</v>
      </c>
      <c r="AH75" s="2"/>
      <c r="AI75" t="s">
        <v>41</v>
      </c>
    </row>
    <row r="76" spans="1:35" x14ac:dyDescent="0.3">
      <c r="A76">
        <v>75</v>
      </c>
      <c r="B76" t="s">
        <v>2272</v>
      </c>
      <c r="F76" t="s">
        <v>2273</v>
      </c>
      <c r="G76" t="s">
        <v>2120</v>
      </c>
      <c r="H76" t="s">
        <v>2120</v>
      </c>
      <c r="J76" t="b">
        <v>0</v>
      </c>
      <c r="K76" t="s">
        <v>2121</v>
      </c>
      <c r="L76">
        <v>1000</v>
      </c>
      <c r="M76">
        <v>750</v>
      </c>
      <c r="P76" t="s">
        <v>2121</v>
      </c>
      <c r="R76">
        <v>0</v>
      </c>
      <c r="AG76" s="2">
        <v>37803</v>
      </c>
      <c r="AH76" s="2"/>
      <c r="AI76" t="s">
        <v>41</v>
      </c>
    </row>
    <row r="77" spans="1:35" x14ac:dyDescent="0.3">
      <c r="A77">
        <v>76</v>
      </c>
      <c r="B77" t="s">
        <v>2274</v>
      </c>
      <c r="F77" t="s">
        <v>2275</v>
      </c>
      <c r="G77" t="s">
        <v>2120</v>
      </c>
      <c r="H77" t="s">
        <v>2120</v>
      </c>
      <c r="J77" t="b">
        <v>0</v>
      </c>
      <c r="K77" t="s">
        <v>2121</v>
      </c>
      <c r="L77">
        <v>1000</v>
      </c>
      <c r="M77">
        <v>750</v>
      </c>
      <c r="P77" t="s">
        <v>2121</v>
      </c>
      <c r="R77">
        <v>0</v>
      </c>
      <c r="AG77" s="2">
        <v>37803</v>
      </c>
      <c r="AH77" s="2"/>
      <c r="AI77" t="s">
        <v>41</v>
      </c>
    </row>
    <row r="78" spans="1:35" x14ac:dyDescent="0.3">
      <c r="A78">
        <v>77</v>
      </c>
      <c r="B78" t="s">
        <v>2276</v>
      </c>
      <c r="F78" t="s">
        <v>2277</v>
      </c>
      <c r="G78" t="s">
        <v>2120</v>
      </c>
      <c r="H78" t="s">
        <v>2120</v>
      </c>
      <c r="J78" t="b">
        <v>0</v>
      </c>
      <c r="K78" t="s">
        <v>2121</v>
      </c>
      <c r="L78">
        <v>800</v>
      </c>
      <c r="M78">
        <v>600</v>
      </c>
      <c r="P78" t="s">
        <v>2121</v>
      </c>
      <c r="R78">
        <v>1</v>
      </c>
      <c r="AG78" s="2">
        <v>37803</v>
      </c>
      <c r="AH78" s="2"/>
      <c r="AI78" t="s">
        <v>41</v>
      </c>
    </row>
    <row r="79" spans="1:35" x14ac:dyDescent="0.3">
      <c r="A79">
        <v>78</v>
      </c>
      <c r="B79" t="s">
        <v>2278</v>
      </c>
      <c r="F79" t="s">
        <v>2279</v>
      </c>
      <c r="G79" t="s">
        <v>2120</v>
      </c>
      <c r="H79" t="s">
        <v>2120</v>
      </c>
      <c r="J79" t="b">
        <v>0</v>
      </c>
      <c r="K79" t="s">
        <v>2121</v>
      </c>
      <c r="L79">
        <v>800</v>
      </c>
      <c r="M79">
        <v>600</v>
      </c>
      <c r="P79" t="s">
        <v>2121</v>
      </c>
      <c r="R79">
        <v>1</v>
      </c>
      <c r="AG79" s="2">
        <v>37803</v>
      </c>
      <c r="AH79" s="2"/>
      <c r="AI79" t="s">
        <v>41</v>
      </c>
    </row>
    <row r="80" spans="1:35" x14ac:dyDescent="0.3">
      <c r="A80">
        <v>79</v>
      </c>
      <c r="B80" t="s">
        <v>2280</v>
      </c>
      <c r="F80" t="s">
        <v>2281</v>
      </c>
      <c r="G80" t="s">
        <v>2120</v>
      </c>
      <c r="H80" t="s">
        <v>2120</v>
      </c>
      <c r="J80" t="b">
        <v>0</v>
      </c>
      <c r="K80" t="s">
        <v>2121</v>
      </c>
      <c r="L80">
        <v>500</v>
      </c>
      <c r="M80">
        <v>375</v>
      </c>
      <c r="P80" t="s">
        <v>2121</v>
      </c>
      <c r="R80">
        <v>1</v>
      </c>
      <c r="U80" t="s">
        <v>2133</v>
      </c>
      <c r="AG80" s="2">
        <v>37803</v>
      </c>
      <c r="AH80" s="2"/>
      <c r="AI80" t="s">
        <v>41</v>
      </c>
    </row>
    <row r="81" spans="1:35" x14ac:dyDescent="0.3">
      <c r="A81">
        <v>80</v>
      </c>
      <c r="B81" t="s">
        <v>2282</v>
      </c>
      <c r="F81" t="s">
        <v>2283</v>
      </c>
      <c r="G81" t="s">
        <v>2120</v>
      </c>
      <c r="H81" t="s">
        <v>2120</v>
      </c>
      <c r="J81" t="b">
        <v>0</v>
      </c>
      <c r="K81" t="s">
        <v>2121</v>
      </c>
      <c r="L81">
        <v>500</v>
      </c>
      <c r="M81">
        <v>375</v>
      </c>
      <c r="P81" t="s">
        <v>2121</v>
      </c>
      <c r="R81">
        <v>1</v>
      </c>
      <c r="AG81" s="2">
        <v>37803</v>
      </c>
      <c r="AH81" s="2"/>
      <c r="AI81" t="s">
        <v>41</v>
      </c>
    </row>
    <row r="82" spans="1:35" x14ac:dyDescent="0.3">
      <c r="A82">
        <v>81</v>
      </c>
      <c r="B82" t="s">
        <v>2284</v>
      </c>
      <c r="F82" t="s">
        <v>2285</v>
      </c>
      <c r="G82" t="s">
        <v>2120</v>
      </c>
      <c r="H82" t="s">
        <v>2120</v>
      </c>
      <c r="J82" t="b">
        <v>0</v>
      </c>
      <c r="K82" t="s">
        <v>2121</v>
      </c>
      <c r="L82">
        <v>1000</v>
      </c>
      <c r="M82">
        <v>750</v>
      </c>
      <c r="P82" t="s">
        <v>2121</v>
      </c>
      <c r="R82">
        <v>0</v>
      </c>
      <c r="AG82" s="2">
        <v>37803</v>
      </c>
      <c r="AH82" s="2"/>
      <c r="AI82" t="s">
        <v>41</v>
      </c>
    </row>
    <row r="83" spans="1:35" x14ac:dyDescent="0.3">
      <c r="A83">
        <v>82</v>
      </c>
      <c r="B83" t="s">
        <v>2286</v>
      </c>
      <c r="F83" t="s">
        <v>2287</v>
      </c>
      <c r="G83" t="s">
        <v>2120</v>
      </c>
      <c r="H83" t="s">
        <v>2120</v>
      </c>
      <c r="J83" t="b">
        <v>0</v>
      </c>
      <c r="K83" t="s">
        <v>2121</v>
      </c>
      <c r="L83">
        <v>1000</v>
      </c>
      <c r="M83">
        <v>750</v>
      </c>
      <c r="P83" t="s">
        <v>2121</v>
      </c>
      <c r="R83">
        <v>0</v>
      </c>
      <c r="AG83" s="2">
        <v>37803</v>
      </c>
      <c r="AH83" s="2"/>
      <c r="AI83" t="s">
        <v>41</v>
      </c>
    </row>
    <row r="84" spans="1:35" x14ac:dyDescent="0.3">
      <c r="A84">
        <v>83</v>
      </c>
      <c r="B84" t="s">
        <v>2288</v>
      </c>
      <c r="F84" t="s">
        <v>2289</v>
      </c>
      <c r="G84" t="s">
        <v>2120</v>
      </c>
      <c r="H84" t="s">
        <v>2120</v>
      </c>
      <c r="J84" t="b">
        <v>0</v>
      </c>
      <c r="K84" t="s">
        <v>2121</v>
      </c>
      <c r="L84">
        <v>1000</v>
      </c>
      <c r="M84">
        <v>750</v>
      </c>
      <c r="P84" t="s">
        <v>2121</v>
      </c>
      <c r="R84">
        <v>0</v>
      </c>
      <c r="AG84" s="2">
        <v>37803</v>
      </c>
      <c r="AH84" s="2"/>
      <c r="AI84" t="s">
        <v>41</v>
      </c>
    </row>
    <row r="85" spans="1:35" x14ac:dyDescent="0.3">
      <c r="A85">
        <v>84</v>
      </c>
      <c r="B85" t="s">
        <v>2290</v>
      </c>
      <c r="F85" t="s">
        <v>2291</v>
      </c>
      <c r="G85" t="s">
        <v>2120</v>
      </c>
      <c r="H85" t="s">
        <v>2120</v>
      </c>
      <c r="J85" t="b">
        <v>0</v>
      </c>
      <c r="K85" t="s">
        <v>2121</v>
      </c>
      <c r="L85">
        <v>1000</v>
      </c>
      <c r="M85">
        <v>750</v>
      </c>
      <c r="P85" t="s">
        <v>2121</v>
      </c>
      <c r="R85">
        <v>0</v>
      </c>
      <c r="AG85" s="2">
        <v>37803</v>
      </c>
      <c r="AH85" s="2"/>
      <c r="AI85" t="s">
        <v>41</v>
      </c>
    </row>
    <row r="86" spans="1:35" x14ac:dyDescent="0.3">
      <c r="A86">
        <v>85</v>
      </c>
      <c r="B86" t="s">
        <v>2292</v>
      </c>
      <c r="F86" t="s">
        <v>2293</v>
      </c>
      <c r="G86" t="s">
        <v>2120</v>
      </c>
      <c r="H86" t="s">
        <v>2120</v>
      </c>
      <c r="J86" t="b">
        <v>0</v>
      </c>
      <c r="K86" t="s">
        <v>2121</v>
      </c>
      <c r="L86">
        <v>1000</v>
      </c>
      <c r="M86">
        <v>750</v>
      </c>
      <c r="P86" t="s">
        <v>2121</v>
      </c>
      <c r="R86">
        <v>0</v>
      </c>
      <c r="AG86" s="2">
        <v>37803</v>
      </c>
      <c r="AH86" s="2"/>
      <c r="AI86" t="s">
        <v>41</v>
      </c>
    </row>
    <row r="87" spans="1:35" x14ac:dyDescent="0.3">
      <c r="A87">
        <v>86</v>
      </c>
      <c r="B87" t="s">
        <v>2294</v>
      </c>
      <c r="F87" t="s">
        <v>2295</v>
      </c>
      <c r="G87" t="s">
        <v>2120</v>
      </c>
      <c r="H87" t="s">
        <v>2120</v>
      </c>
      <c r="J87" t="b">
        <v>0</v>
      </c>
      <c r="K87" t="s">
        <v>2121</v>
      </c>
      <c r="L87">
        <v>1000</v>
      </c>
      <c r="M87">
        <v>750</v>
      </c>
      <c r="P87" t="s">
        <v>2121</v>
      </c>
      <c r="R87">
        <v>0</v>
      </c>
      <c r="AG87" s="2">
        <v>37803</v>
      </c>
      <c r="AH87" s="2"/>
      <c r="AI87" t="s">
        <v>41</v>
      </c>
    </row>
    <row r="88" spans="1:35" x14ac:dyDescent="0.3">
      <c r="A88">
        <v>87</v>
      </c>
      <c r="B88" t="s">
        <v>2296</v>
      </c>
      <c r="F88" t="s">
        <v>2297</v>
      </c>
      <c r="G88" t="s">
        <v>2120</v>
      </c>
      <c r="H88" t="s">
        <v>2120</v>
      </c>
      <c r="J88" t="b">
        <v>0</v>
      </c>
      <c r="K88" t="s">
        <v>2121</v>
      </c>
      <c r="L88">
        <v>1000</v>
      </c>
      <c r="M88">
        <v>750</v>
      </c>
      <c r="P88" t="s">
        <v>2121</v>
      </c>
      <c r="R88">
        <v>0</v>
      </c>
      <c r="AG88" s="2">
        <v>37803</v>
      </c>
      <c r="AH88" s="2"/>
      <c r="AI88" t="s">
        <v>41</v>
      </c>
    </row>
    <row r="89" spans="1:35" x14ac:dyDescent="0.3">
      <c r="A89">
        <v>88</v>
      </c>
      <c r="B89" t="s">
        <v>2298</v>
      </c>
      <c r="F89" t="s">
        <v>2299</v>
      </c>
      <c r="G89" t="s">
        <v>2120</v>
      </c>
      <c r="H89" t="s">
        <v>2120</v>
      </c>
      <c r="J89" t="b">
        <v>0</v>
      </c>
      <c r="K89" t="s">
        <v>2121</v>
      </c>
      <c r="L89">
        <v>1000</v>
      </c>
      <c r="M89">
        <v>750</v>
      </c>
      <c r="P89" t="s">
        <v>2121</v>
      </c>
      <c r="R89">
        <v>0</v>
      </c>
      <c r="AG89" s="2">
        <v>37803</v>
      </c>
      <c r="AH89" s="2"/>
      <c r="AI89" t="s">
        <v>41</v>
      </c>
    </row>
    <row r="90" spans="1:35" x14ac:dyDescent="0.3">
      <c r="A90">
        <v>89</v>
      </c>
      <c r="B90" t="s">
        <v>2300</v>
      </c>
      <c r="F90" t="s">
        <v>2301</v>
      </c>
      <c r="G90" t="s">
        <v>2120</v>
      </c>
      <c r="H90" t="s">
        <v>2120</v>
      </c>
      <c r="J90" t="b">
        <v>0</v>
      </c>
      <c r="K90" t="s">
        <v>2121</v>
      </c>
      <c r="L90">
        <v>1000</v>
      </c>
      <c r="M90">
        <v>750</v>
      </c>
      <c r="P90" t="s">
        <v>2121</v>
      </c>
      <c r="R90">
        <v>0</v>
      </c>
      <c r="AG90" s="2">
        <v>37803</v>
      </c>
      <c r="AH90" s="2"/>
      <c r="AI90" t="s">
        <v>41</v>
      </c>
    </row>
    <row r="91" spans="1:35" x14ac:dyDescent="0.3">
      <c r="A91">
        <v>90</v>
      </c>
      <c r="B91" t="s">
        <v>2302</v>
      </c>
      <c r="F91" t="s">
        <v>2303</v>
      </c>
      <c r="G91" t="s">
        <v>2120</v>
      </c>
      <c r="H91" t="s">
        <v>2120</v>
      </c>
      <c r="J91" t="b">
        <v>0</v>
      </c>
      <c r="K91" t="s">
        <v>2121</v>
      </c>
      <c r="L91">
        <v>1000</v>
      </c>
      <c r="M91">
        <v>750</v>
      </c>
      <c r="P91" t="s">
        <v>2121</v>
      </c>
      <c r="R91">
        <v>0</v>
      </c>
      <c r="AG91" s="2">
        <v>37803</v>
      </c>
      <c r="AH91" s="2"/>
      <c r="AI91" t="s">
        <v>41</v>
      </c>
    </row>
    <row r="92" spans="1:35" x14ac:dyDescent="0.3">
      <c r="A92">
        <v>91</v>
      </c>
      <c r="B92" t="s">
        <v>2304</v>
      </c>
      <c r="F92" t="s">
        <v>2305</v>
      </c>
      <c r="G92" t="s">
        <v>2120</v>
      </c>
      <c r="H92" t="s">
        <v>2120</v>
      </c>
      <c r="J92" t="b">
        <v>0</v>
      </c>
      <c r="K92" t="s">
        <v>2121</v>
      </c>
      <c r="L92">
        <v>1000</v>
      </c>
      <c r="M92">
        <v>750</v>
      </c>
      <c r="P92" t="s">
        <v>2121</v>
      </c>
      <c r="R92">
        <v>0</v>
      </c>
      <c r="AG92" s="2">
        <v>37803</v>
      </c>
      <c r="AH92" s="2"/>
      <c r="AI92" t="s">
        <v>41</v>
      </c>
    </row>
    <row r="93" spans="1:35" x14ac:dyDescent="0.3">
      <c r="A93">
        <v>92</v>
      </c>
      <c r="B93" t="s">
        <v>2306</v>
      </c>
      <c r="F93" t="s">
        <v>2307</v>
      </c>
      <c r="G93" t="s">
        <v>2120</v>
      </c>
      <c r="H93" t="s">
        <v>2120</v>
      </c>
      <c r="J93" t="b">
        <v>0</v>
      </c>
      <c r="K93" t="s">
        <v>2121</v>
      </c>
      <c r="L93">
        <v>1000</v>
      </c>
      <c r="M93">
        <v>750</v>
      </c>
      <c r="P93" t="s">
        <v>2121</v>
      </c>
      <c r="R93">
        <v>0</v>
      </c>
      <c r="AG93" s="2">
        <v>37803</v>
      </c>
      <c r="AH93" s="2"/>
      <c r="AI93" t="s">
        <v>41</v>
      </c>
    </row>
    <row r="94" spans="1:35" x14ac:dyDescent="0.3">
      <c r="A94">
        <v>93</v>
      </c>
      <c r="B94" t="s">
        <v>2308</v>
      </c>
      <c r="F94" t="s">
        <v>2309</v>
      </c>
      <c r="G94" t="s">
        <v>2120</v>
      </c>
      <c r="H94" t="s">
        <v>2120</v>
      </c>
      <c r="J94" t="b">
        <v>0</v>
      </c>
      <c r="K94" t="s">
        <v>2121</v>
      </c>
      <c r="L94">
        <v>1000</v>
      </c>
      <c r="M94">
        <v>750</v>
      </c>
      <c r="P94" t="s">
        <v>2121</v>
      </c>
      <c r="R94">
        <v>0</v>
      </c>
      <c r="AG94" s="2">
        <v>37803</v>
      </c>
      <c r="AH94" s="2"/>
      <c r="AI94" t="s">
        <v>41</v>
      </c>
    </row>
    <row r="95" spans="1:35" x14ac:dyDescent="0.3">
      <c r="A95">
        <v>94</v>
      </c>
      <c r="B95" t="s">
        <v>2310</v>
      </c>
      <c r="F95" t="s">
        <v>2311</v>
      </c>
      <c r="G95" t="s">
        <v>2120</v>
      </c>
      <c r="H95" t="s">
        <v>2120</v>
      </c>
      <c r="J95" t="b">
        <v>0</v>
      </c>
      <c r="K95" t="s">
        <v>2121</v>
      </c>
      <c r="L95">
        <v>1000</v>
      </c>
      <c r="M95">
        <v>750</v>
      </c>
      <c r="P95" t="s">
        <v>2121</v>
      </c>
      <c r="R95">
        <v>0</v>
      </c>
      <c r="AG95" s="2">
        <v>37803</v>
      </c>
      <c r="AH95" s="2"/>
      <c r="AI95" t="s">
        <v>41</v>
      </c>
    </row>
    <row r="96" spans="1:35" x14ac:dyDescent="0.3">
      <c r="A96">
        <v>95</v>
      </c>
      <c r="B96" t="s">
        <v>2312</v>
      </c>
      <c r="F96" t="s">
        <v>2313</v>
      </c>
      <c r="G96" t="s">
        <v>2120</v>
      </c>
      <c r="H96" t="s">
        <v>2120</v>
      </c>
      <c r="J96" t="b">
        <v>0</v>
      </c>
      <c r="K96" t="s">
        <v>2121</v>
      </c>
      <c r="L96">
        <v>1000</v>
      </c>
      <c r="M96">
        <v>750</v>
      </c>
      <c r="P96" t="s">
        <v>2121</v>
      </c>
      <c r="R96">
        <v>0</v>
      </c>
      <c r="AG96" s="2">
        <v>37803</v>
      </c>
      <c r="AH96" s="2"/>
      <c r="AI96" t="s">
        <v>41</v>
      </c>
    </row>
    <row r="97" spans="1:35" x14ac:dyDescent="0.3">
      <c r="A97">
        <v>96</v>
      </c>
      <c r="B97" t="s">
        <v>2314</v>
      </c>
      <c r="F97" t="s">
        <v>2315</v>
      </c>
      <c r="G97" t="s">
        <v>2120</v>
      </c>
      <c r="H97" t="s">
        <v>2120</v>
      </c>
      <c r="J97" t="b">
        <v>0</v>
      </c>
      <c r="K97" t="s">
        <v>2121</v>
      </c>
      <c r="L97">
        <v>1000</v>
      </c>
      <c r="M97">
        <v>750</v>
      </c>
      <c r="P97" t="s">
        <v>2121</v>
      </c>
      <c r="R97">
        <v>0</v>
      </c>
      <c r="AG97" s="2">
        <v>37803</v>
      </c>
      <c r="AH97" s="2"/>
      <c r="AI97" t="s">
        <v>41</v>
      </c>
    </row>
    <row r="98" spans="1:35" x14ac:dyDescent="0.3">
      <c r="A98">
        <v>97</v>
      </c>
      <c r="B98" t="s">
        <v>2316</v>
      </c>
      <c r="F98" t="s">
        <v>2317</v>
      </c>
      <c r="G98" t="s">
        <v>2120</v>
      </c>
      <c r="H98" t="s">
        <v>2120</v>
      </c>
      <c r="J98" t="b">
        <v>0</v>
      </c>
      <c r="K98" t="s">
        <v>2121</v>
      </c>
      <c r="L98">
        <v>1000</v>
      </c>
      <c r="M98">
        <v>750</v>
      </c>
      <c r="P98" t="s">
        <v>2121</v>
      </c>
      <c r="R98">
        <v>0</v>
      </c>
      <c r="AG98" s="2">
        <v>37803</v>
      </c>
      <c r="AH98" s="2"/>
      <c r="AI98" t="s">
        <v>41</v>
      </c>
    </row>
    <row r="99" spans="1:35" x14ac:dyDescent="0.3">
      <c r="A99">
        <v>98</v>
      </c>
      <c r="B99" t="s">
        <v>2318</v>
      </c>
      <c r="F99" t="s">
        <v>2319</v>
      </c>
      <c r="G99" t="s">
        <v>2120</v>
      </c>
      <c r="H99" t="s">
        <v>2120</v>
      </c>
      <c r="J99" t="b">
        <v>0</v>
      </c>
      <c r="K99" t="s">
        <v>2121</v>
      </c>
      <c r="L99">
        <v>1000</v>
      </c>
      <c r="M99">
        <v>750</v>
      </c>
      <c r="P99" t="s">
        <v>2121</v>
      </c>
      <c r="R99">
        <v>0</v>
      </c>
      <c r="AG99" s="2">
        <v>37803</v>
      </c>
      <c r="AH99" s="2"/>
      <c r="AI99" t="s">
        <v>41</v>
      </c>
    </row>
    <row r="100" spans="1:35" x14ac:dyDescent="0.3">
      <c r="A100">
        <v>99</v>
      </c>
      <c r="B100" t="s">
        <v>2320</v>
      </c>
      <c r="F100" t="s">
        <v>2321</v>
      </c>
      <c r="G100" t="s">
        <v>2120</v>
      </c>
      <c r="H100" t="s">
        <v>2120</v>
      </c>
      <c r="J100" t="b">
        <v>0</v>
      </c>
      <c r="K100" t="s">
        <v>2121</v>
      </c>
      <c r="L100">
        <v>1000</v>
      </c>
      <c r="M100">
        <v>750</v>
      </c>
      <c r="P100" t="s">
        <v>2121</v>
      </c>
      <c r="R100">
        <v>0</v>
      </c>
      <c r="AG100" s="2">
        <v>37803</v>
      </c>
      <c r="AH100" s="2"/>
      <c r="AI100" t="s">
        <v>41</v>
      </c>
    </row>
    <row r="101" spans="1:35" x14ac:dyDescent="0.3">
      <c r="A101">
        <v>100</v>
      </c>
      <c r="B101" t="s">
        <v>2322</v>
      </c>
      <c r="F101" t="s">
        <v>2323</v>
      </c>
      <c r="G101" t="s">
        <v>2120</v>
      </c>
      <c r="H101" t="s">
        <v>2120</v>
      </c>
      <c r="J101" t="b">
        <v>0</v>
      </c>
      <c r="K101" t="s">
        <v>2121</v>
      </c>
      <c r="L101">
        <v>1000</v>
      </c>
      <c r="M101">
        <v>750</v>
      </c>
      <c r="P101" t="s">
        <v>2121</v>
      </c>
      <c r="R101">
        <v>0</v>
      </c>
      <c r="AG101" s="2">
        <v>37803</v>
      </c>
      <c r="AH101" s="2"/>
      <c r="AI101" t="s">
        <v>41</v>
      </c>
    </row>
    <row r="102" spans="1:35" x14ac:dyDescent="0.3">
      <c r="A102">
        <v>101</v>
      </c>
      <c r="B102" t="s">
        <v>2324</v>
      </c>
      <c r="F102" t="s">
        <v>2325</v>
      </c>
      <c r="G102" t="s">
        <v>2120</v>
      </c>
      <c r="H102" t="s">
        <v>2120</v>
      </c>
      <c r="J102" t="b">
        <v>0</v>
      </c>
      <c r="K102" t="s">
        <v>2121</v>
      </c>
      <c r="L102">
        <v>1000</v>
      </c>
      <c r="M102">
        <v>750</v>
      </c>
      <c r="P102" t="s">
        <v>2121</v>
      </c>
      <c r="R102">
        <v>0</v>
      </c>
      <c r="AG102" s="2">
        <v>37803</v>
      </c>
      <c r="AH102" s="2"/>
      <c r="AI102" t="s">
        <v>41</v>
      </c>
    </row>
    <row r="103" spans="1:35" x14ac:dyDescent="0.3">
      <c r="A103">
        <v>102</v>
      </c>
      <c r="B103" t="s">
        <v>2326</v>
      </c>
      <c r="F103" t="s">
        <v>2327</v>
      </c>
      <c r="G103" t="s">
        <v>2120</v>
      </c>
      <c r="H103" t="s">
        <v>2120</v>
      </c>
      <c r="J103" t="b">
        <v>0</v>
      </c>
      <c r="K103" t="s">
        <v>2121</v>
      </c>
      <c r="L103">
        <v>1000</v>
      </c>
      <c r="M103">
        <v>750</v>
      </c>
      <c r="P103" t="s">
        <v>2121</v>
      </c>
      <c r="R103">
        <v>0</v>
      </c>
      <c r="AG103" s="2">
        <v>37803</v>
      </c>
      <c r="AH103" s="2"/>
      <c r="AI103" t="s">
        <v>41</v>
      </c>
    </row>
    <row r="104" spans="1:35" x14ac:dyDescent="0.3">
      <c r="A104">
        <v>103</v>
      </c>
      <c r="B104" t="s">
        <v>2328</v>
      </c>
      <c r="F104" t="s">
        <v>2329</v>
      </c>
      <c r="G104" t="s">
        <v>2120</v>
      </c>
      <c r="H104" t="s">
        <v>2120</v>
      </c>
      <c r="J104" t="b">
        <v>0</v>
      </c>
      <c r="K104" t="s">
        <v>2121</v>
      </c>
      <c r="L104">
        <v>1000</v>
      </c>
      <c r="M104">
        <v>750</v>
      </c>
      <c r="P104" t="s">
        <v>2121</v>
      </c>
      <c r="R104">
        <v>0</v>
      </c>
      <c r="AG104" s="2">
        <v>37803</v>
      </c>
      <c r="AH104" s="2"/>
      <c r="AI104" t="s">
        <v>41</v>
      </c>
    </row>
    <row r="105" spans="1:35" x14ac:dyDescent="0.3">
      <c r="A105">
        <v>104</v>
      </c>
      <c r="B105" t="s">
        <v>2330</v>
      </c>
      <c r="F105" t="s">
        <v>2331</v>
      </c>
      <c r="G105" t="s">
        <v>2120</v>
      </c>
      <c r="H105" t="s">
        <v>2120</v>
      </c>
      <c r="J105" t="b">
        <v>0</v>
      </c>
      <c r="K105" t="s">
        <v>2121</v>
      </c>
      <c r="L105">
        <v>1000</v>
      </c>
      <c r="M105">
        <v>750</v>
      </c>
      <c r="P105" t="s">
        <v>2121</v>
      </c>
      <c r="R105">
        <v>0</v>
      </c>
      <c r="AG105" s="2">
        <v>37803</v>
      </c>
      <c r="AH105" s="2"/>
      <c r="AI105" t="s">
        <v>41</v>
      </c>
    </row>
    <row r="106" spans="1:35" x14ac:dyDescent="0.3">
      <c r="A106">
        <v>105</v>
      </c>
      <c r="B106" t="s">
        <v>2332</v>
      </c>
      <c r="F106" t="s">
        <v>2333</v>
      </c>
      <c r="G106" t="s">
        <v>2120</v>
      </c>
      <c r="H106" t="s">
        <v>2120</v>
      </c>
      <c r="J106" t="b">
        <v>0</v>
      </c>
      <c r="K106" t="s">
        <v>2121</v>
      </c>
      <c r="L106">
        <v>1000</v>
      </c>
      <c r="M106">
        <v>750</v>
      </c>
      <c r="P106" t="s">
        <v>2121</v>
      </c>
      <c r="R106">
        <v>0</v>
      </c>
      <c r="AG106" s="2">
        <v>37803</v>
      </c>
      <c r="AH106" s="2"/>
      <c r="AI106" t="s">
        <v>41</v>
      </c>
    </row>
    <row r="107" spans="1:35" x14ac:dyDescent="0.3">
      <c r="A107">
        <v>106</v>
      </c>
      <c r="B107" t="s">
        <v>2334</v>
      </c>
      <c r="F107" t="s">
        <v>2335</v>
      </c>
      <c r="G107" t="s">
        <v>2120</v>
      </c>
      <c r="H107" t="s">
        <v>2120</v>
      </c>
      <c r="J107" t="b">
        <v>0</v>
      </c>
      <c r="K107" t="s">
        <v>2121</v>
      </c>
      <c r="L107">
        <v>1000</v>
      </c>
      <c r="M107">
        <v>750</v>
      </c>
      <c r="P107" t="s">
        <v>2121</v>
      </c>
      <c r="R107">
        <v>0</v>
      </c>
      <c r="AG107" s="2">
        <v>37803</v>
      </c>
      <c r="AH107" s="2"/>
      <c r="AI107" t="s">
        <v>41</v>
      </c>
    </row>
    <row r="108" spans="1:35" x14ac:dyDescent="0.3">
      <c r="A108">
        <v>107</v>
      </c>
      <c r="B108" t="s">
        <v>2336</v>
      </c>
      <c r="F108" t="s">
        <v>2337</v>
      </c>
      <c r="G108" t="s">
        <v>2120</v>
      </c>
      <c r="H108" t="s">
        <v>2120</v>
      </c>
      <c r="J108" t="b">
        <v>0</v>
      </c>
      <c r="K108" t="s">
        <v>2121</v>
      </c>
      <c r="L108">
        <v>1000</v>
      </c>
      <c r="M108">
        <v>750</v>
      </c>
      <c r="P108" t="s">
        <v>2121</v>
      </c>
      <c r="R108">
        <v>0</v>
      </c>
      <c r="AG108" s="2">
        <v>37803</v>
      </c>
      <c r="AH108" s="2"/>
      <c r="AI108" t="s">
        <v>41</v>
      </c>
    </row>
    <row r="109" spans="1:35" x14ac:dyDescent="0.3">
      <c r="A109">
        <v>108</v>
      </c>
      <c r="B109" t="s">
        <v>2338</v>
      </c>
      <c r="F109" t="s">
        <v>2339</v>
      </c>
      <c r="G109" t="s">
        <v>2120</v>
      </c>
      <c r="H109" t="s">
        <v>2120</v>
      </c>
      <c r="J109" t="b">
        <v>0</v>
      </c>
      <c r="K109" t="s">
        <v>2121</v>
      </c>
      <c r="L109">
        <v>1000</v>
      </c>
      <c r="M109">
        <v>750</v>
      </c>
      <c r="P109" t="s">
        <v>2121</v>
      </c>
      <c r="R109">
        <v>0</v>
      </c>
      <c r="AG109" s="2">
        <v>37803</v>
      </c>
      <c r="AH109" s="2"/>
      <c r="AI109" t="s">
        <v>41</v>
      </c>
    </row>
    <row r="110" spans="1:35" x14ac:dyDescent="0.3">
      <c r="A110">
        <v>109</v>
      </c>
      <c r="B110" t="s">
        <v>2340</v>
      </c>
      <c r="F110" t="s">
        <v>2341</v>
      </c>
      <c r="G110" t="s">
        <v>2120</v>
      </c>
      <c r="H110" t="s">
        <v>2120</v>
      </c>
      <c r="J110" t="b">
        <v>0</v>
      </c>
      <c r="K110" t="s">
        <v>2121</v>
      </c>
      <c r="L110">
        <v>1000</v>
      </c>
      <c r="M110">
        <v>750</v>
      </c>
      <c r="P110" t="s">
        <v>2121</v>
      </c>
      <c r="R110">
        <v>0</v>
      </c>
      <c r="AG110" s="2">
        <v>37803</v>
      </c>
      <c r="AH110" s="2"/>
      <c r="AI110" t="s">
        <v>41</v>
      </c>
    </row>
    <row r="111" spans="1:35" x14ac:dyDescent="0.3">
      <c r="A111">
        <v>110</v>
      </c>
      <c r="B111" t="s">
        <v>2342</v>
      </c>
      <c r="F111" t="s">
        <v>2343</v>
      </c>
      <c r="G111" t="s">
        <v>2120</v>
      </c>
      <c r="H111" t="s">
        <v>2120</v>
      </c>
      <c r="J111" t="b">
        <v>0</v>
      </c>
      <c r="K111" t="s">
        <v>2121</v>
      </c>
      <c r="L111">
        <v>1000</v>
      </c>
      <c r="M111">
        <v>750</v>
      </c>
      <c r="P111" t="s">
        <v>2121</v>
      </c>
      <c r="R111">
        <v>0</v>
      </c>
      <c r="AG111" s="2">
        <v>37803</v>
      </c>
      <c r="AH111" s="2"/>
      <c r="AI111" t="s">
        <v>41</v>
      </c>
    </row>
    <row r="112" spans="1:35" x14ac:dyDescent="0.3">
      <c r="A112">
        <v>111</v>
      </c>
      <c r="B112" t="s">
        <v>2344</v>
      </c>
      <c r="F112" t="s">
        <v>2345</v>
      </c>
      <c r="G112" t="s">
        <v>2120</v>
      </c>
      <c r="H112" t="s">
        <v>2120</v>
      </c>
      <c r="J112" t="b">
        <v>0</v>
      </c>
      <c r="K112" t="s">
        <v>2121</v>
      </c>
      <c r="L112">
        <v>1000</v>
      </c>
      <c r="M112">
        <v>750</v>
      </c>
      <c r="P112" t="s">
        <v>2121</v>
      </c>
      <c r="R112">
        <v>0</v>
      </c>
      <c r="AG112" s="2">
        <v>37803</v>
      </c>
      <c r="AH112" s="2"/>
      <c r="AI112" t="s">
        <v>41</v>
      </c>
    </row>
    <row r="113" spans="1:35" x14ac:dyDescent="0.3">
      <c r="A113">
        <v>112</v>
      </c>
      <c r="B113" t="s">
        <v>2346</v>
      </c>
      <c r="F113" t="s">
        <v>2347</v>
      </c>
      <c r="G113" t="s">
        <v>2120</v>
      </c>
      <c r="H113" t="s">
        <v>2120</v>
      </c>
      <c r="J113" t="b">
        <v>0</v>
      </c>
      <c r="K113" t="s">
        <v>2121</v>
      </c>
      <c r="L113">
        <v>1000</v>
      </c>
      <c r="M113">
        <v>750</v>
      </c>
      <c r="P113" t="s">
        <v>2121</v>
      </c>
      <c r="R113">
        <v>0</v>
      </c>
      <c r="AG113" s="2">
        <v>37803</v>
      </c>
      <c r="AH113" s="2"/>
      <c r="AI113" t="s">
        <v>41</v>
      </c>
    </row>
    <row r="114" spans="1:35" x14ac:dyDescent="0.3">
      <c r="A114">
        <v>113</v>
      </c>
      <c r="B114" t="s">
        <v>2348</v>
      </c>
      <c r="F114" t="s">
        <v>2349</v>
      </c>
      <c r="G114" t="s">
        <v>2120</v>
      </c>
      <c r="H114" t="s">
        <v>2120</v>
      </c>
      <c r="J114" t="b">
        <v>0</v>
      </c>
      <c r="K114" t="s">
        <v>2121</v>
      </c>
      <c r="L114">
        <v>1000</v>
      </c>
      <c r="M114">
        <v>750</v>
      </c>
      <c r="P114" t="s">
        <v>2121</v>
      </c>
      <c r="R114">
        <v>0</v>
      </c>
      <c r="AG114" s="2">
        <v>37803</v>
      </c>
      <c r="AH114" s="2"/>
      <c r="AI114" t="s">
        <v>41</v>
      </c>
    </row>
    <row r="115" spans="1:35" x14ac:dyDescent="0.3">
      <c r="A115">
        <v>114</v>
      </c>
      <c r="B115" t="s">
        <v>2350</v>
      </c>
      <c r="F115" t="s">
        <v>2351</v>
      </c>
      <c r="G115" t="s">
        <v>2120</v>
      </c>
      <c r="H115" t="s">
        <v>2120</v>
      </c>
      <c r="J115" t="b">
        <v>0</v>
      </c>
      <c r="K115" t="s">
        <v>2121</v>
      </c>
      <c r="L115">
        <v>1000</v>
      </c>
      <c r="M115">
        <v>750</v>
      </c>
      <c r="P115" t="s">
        <v>2121</v>
      </c>
      <c r="R115">
        <v>0</v>
      </c>
      <c r="AG115" s="2">
        <v>37803</v>
      </c>
      <c r="AH115" s="2"/>
      <c r="AI115" t="s">
        <v>41</v>
      </c>
    </row>
    <row r="116" spans="1:35" x14ac:dyDescent="0.3">
      <c r="A116">
        <v>115</v>
      </c>
      <c r="B116" t="s">
        <v>2352</v>
      </c>
      <c r="F116" t="s">
        <v>2353</v>
      </c>
      <c r="G116" t="s">
        <v>2120</v>
      </c>
      <c r="H116" t="s">
        <v>2120</v>
      </c>
      <c r="J116" t="b">
        <v>0</v>
      </c>
      <c r="K116" t="s">
        <v>2121</v>
      </c>
      <c r="L116">
        <v>1000</v>
      </c>
      <c r="M116">
        <v>750</v>
      </c>
      <c r="P116" t="s">
        <v>2121</v>
      </c>
      <c r="R116">
        <v>0</v>
      </c>
      <c r="AG116" s="2">
        <v>37803</v>
      </c>
      <c r="AH116" s="2"/>
      <c r="AI116" t="s">
        <v>41</v>
      </c>
    </row>
    <row r="117" spans="1:35" x14ac:dyDescent="0.3">
      <c r="A117">
        <v>116</v>
      </c>
      <c r="B117" t="s">
        <v>2354</v>
      </c>
      <c r="F117" t="s">
        <v>2355</v>
      </c>
      <c r="G117" t="s">
        <v>2120</v>
      </c>
      <c r="H117" t="s">
        <v>2120</v>
      </c>
      <c r="J117" t="b">
        <v>0</v>
      </c>
      <c r="K117" t="s">
        <v>2121</v>
      </c>
      <c r="L117">
        <v>1000</v>
      </c>
      <c r="M117">
        <v>750</v>
      </c>
      <c r="P117" t="s">
        <v>2121</v>
      </c>
      <c r="R117">
        <v>0</v>
      </c>
      <c r="AG117" s="2">
        <v>37803</v>
      </c>
      <c r="AH117" s="2"/>
      <c r="AI117" t="s">
        <v>41</v>
      </c>
    </row>
    <row r="118" spans="1:35" x14ac:dyDescent="0.3">
      <c r="A118">
        <v>117</v>
      </c>
      <c r="B118" t="s">
        <v>2356</v>
      </c>
      <c r="F118" t="s">
        <v>2357</v>
      </c>
      <c r="G118" t="s">
        <v>2120</v>
      </c>
      <c r="H118" t="s">
        <v>2120</v>
      </c>
      <c r="J118" t="b">
        <v>0</v>
      </c>
      <c r="K118" t="s">
        <v>2121</v>
      </c>
      <c r="L118">
        <v>1000</v>
      </c>
      <c r="M118">
        <v>750</v>
      </c>
      <c r="P118" t="s">
        <v>2121</v>
      </c>
      <c r="R118">
        <v>0</v>
      </c>
      <c r="AG118" s="2">
        <v>37803</v>
      </c>
      <c r="AH118" s="2"/>
      <c r="AI118" t="s">
        <v>41</v>
      </c>
    </row>
    <row r="119" spans="1:35" x14ac:dyDescent="0.3">
      <c r="A119">
        <v>118</v>
      </c>
      <c r="B119" t="s">
        <v>2358</v>
      </c>
      <c r="F119" t="s">
        <v>2359</v>
      </c>
      <c r="G119" t="s">
        <v>2120</v>
      </c>
      <c r="H119" t="s">
        <v>2120</v>
      </c>
      <c r="J119" t="b">
        <v>0</v>
      </c>
      <c r="K119" t="s">
        <v>2121</v>
      </c>
      <c r="L119">
        <v>1000</v>
      </c>
      <c r="M119">
        <v>750</v>
      </c>
      <c r="P119" t="s">
        <v>2121</v>
      </c>
      <c r="R119">
        <v>0</v>
      </c>
      <c r="AG119" s="2">
        <v>37803</v>
      </c>
      <c r="AH119" s="2"/>
      <c r="AI119" t="s">
        <v>41</v>
      </c>
    </row>
    <row r="120" spans="1:35" x14ac:dyDescent="0.3">
      <c r="A120">
        <v>119</v>
      </c>
      <c r="B120" t="s">
        <v>2360</v>
      </c>
      <c r="F120" t="s">
        <v>2361</v>
      </c>
      <c r="G120" t="s">
        <v>2120</v>
      </c>
      <c r="H120" t="s">
        <v>2120</v>
      </c>
      <c r="J120" t="b">
        <v>0</v>
      </c>
      <c r="K120" t="s">
        <v>2121</v>
      </c>
      <c r="L120">
        <v>1000</v>
      </c>
      <c r="M120">
        <v>750</v>
      </c>
      <c r="P120" t="s">
        <v>2121</v>
      </c>
      <c r="R120">
        <v>0</v>
      </c>
      <c r="AG120" s="2">
        <v>37803</v>
      </c>
      <c r="AH120" s="2"/>
      <c r="AI120" t="s">
        <v>41</v>
      </c>
    </row>
    <row r="121" spans="1:35" x14ac:dyDescent="0.3">
      <c r="A121">
        <v>120</v>
      </c>
      <c r="B121" t="s">
        <v>2362</v>
      </c>
      <c r="F121" t="s">
        <v>2363</v>
      </c>
      <c r="G121" t="s">
        <v>2120</v>
      </c>
      <c r="H121" t="s">
        <v>2120</v>
      </c>
      <c r="J121" t="b">
        <v>0</v>
      </c>
      <c r="K121" t="s">
        <v>2121</v>
      </c>
      <c r="L121">
        <v>1000</v>
      </c>
      <c r="M121">
        <v>750</v>
      </c>
      <c r="P121" t="s">
        <v>2121</v>
      </c>
      <c r="R121">
        <v>0</v>
      </c>
      <c r="AG121" s="2">
        <v>37803</v>
      </c>
      <c r="AH121" s="2"/>
      <c r="AI121" t="s">
        <v>41</v>
      </c>
    </row>
    <row r="122" spans="1:35" x14ac:dyDescent="0.3">
      <c r="A122">
        <v>121</v>
      </c>
      <c r="B122" t="s">
        <v>2364</v>
      </c>
      <c r="F122" t="s">
        <v>2365</v>
      </c>
      <c r="G122" t="s">
        <v>2120</v>
      </c>
      <c r="H122" t="s">
        <v>2120</v>
      </c>
      <c r="J122" t="b">
        <v>0</v>
      </c>
      <c r="K122" t="s">
        <v>2121</v>
      </c>
      <c r="L122">
        <v>1000</v>
      </c>
      <c r="M122">
        <v>750</v>
      </c>
      <c r="P122" t="s">
        <v>2121</v>
      </c>
      <c r="R122">
        <v>0</v>
      </c>
      <c r="AG122" s="2">
        <v>37803</v>
      </c>
      <c r="AH122" s="2"/>
      <c r="AI122" t="s">
        <v>41</v>
      </c>
    </row>
    <row r="123" spans="1:35" x14ac:dyDescent="0.3">
      <c r="A123">
        <v>122</v>
      </c>
      <c r="B123" t="s">
        <v>2366</v>
      </c>
      <c r="F123" t="s">
        <v>2367</v>
      </c>
      <c r="G123" t="s">
        <v>2120</v>
      </c>
      <c r="H123" t="s">
        <v>2120</v>
      </c>
      <c r="J123" t="b">
        <v>0</v>
      </c>
      <c r="K123" t="s">
        <v>2121</v>
      </c>
      <c r="L123">
        <v>1000</v>
      </c>
      <c r="M123">
        <v>750</v>
      </c>
      <c r="P123" t="s">
        <v>2121</v>
      </c>
      <c r="R123">
        <v>0</v>
      </c>
      <c r="AG123" s="2">
        <v>37803</v>
      </c>
      <c r="AH123" s="2"/>
      <c r="AI123" t="s">
        <v>41</v>
      </c>
    </row>
    <row r="124" spans="1:35" x14ac:dyDescent="0.3">
      <c r="A124">
        <v>123</v>
      </c>
      <c r="B124" t="s">
        <v>2368</v>
      </c>
      <c r="F124" t="s">
        <v>2369</v>
      </c>
      <c r="G124" t="s">
        <v>2120</v>
      </c>
      <c r="H124" t="s">
        <v>2120</v>
      </c>
      <c r="J124" t="b">
        <v>0</v>
      </c>
      <c r="K124" t="s">
        <v>2121</v>
      </c>
      <c r="L124">
        <v>1000</v>
      </c>
      <c r="M124">
        <v>750</v>
      </c>
      <c r="P124" t="s">
        <v>2121</v>
      </c>
      <c r="R124">
        <v>0</v>
      </c>
      <c r="AG124" s="2">
        <v>37803</v>
      </c>
      <c r="AH124" s="2"/>
      <c r="AI124" t="s">
        <v>41</v>
      </c>
    </row>
    <row r="125" spans="1:35" x14ac:dyDescent="0.3">
      <c r="A125">
        <v>124</v>
      </c>
      <c r="B125" t="s">
        <v>2370</v>
      </c>
      <c r="F125" t="s">
        <v>2371</v>
      </c>
      <c r="G125" t="s">
        <v>2120</v>
      </c>
      <c r="H125" t="s">
        <v>2120</v>
      </c>
      <c r="J125" t="b">
        <v>0</v>
      </c>
      <c r="K125" t="s">
        <v>2121</v>
      </c>
      <c r="L125">
        <v>1000</v>
      </c>
      <c r="M125">
        <v>750</v>
      </c>
      <c r="P125" t="s">
        <v>2121</v>
      </c>
      <c r="R125">
        <v>0</v>
      </c>
      <c r="AG125" s="2">
        <v>37803</v>
      </c>
      <c r="AH125" s="2"/>
      <c r="AI125" t="s">
        <v>41</v>
      </c>
    </row>
    <row r="126" spans="1:35" x14ac:dyDescent="0.3">
      <c r="A126">
        <v>125</v>
      </c>
      <c r="B126" t="s">
        <v>2372</v>
      </c>
      <c r="F126" t="s">
        <v>2373</v>
      </c>
      <c r="G126" t="s">
        <v>2120</v>
      </c>
      <c r="H126" t="s">
        <v>2120</v>
      </c>
      <c r="J126" t="b">
        <v>0</v>
      </c>
      <c r="K126" t="s">
        <v>2121</v>
      </c>
      <c r="L126">
        <v>1000</v>
      </c>
      <c r="M126">
        <v>750</v>
      </c>
      <c r="P126" t="s">
        <v>2121</v>
      </c>
      <c r="R126">
        <v>0</v>
      </c>
      <c r="AG126" s="2">
        <v>37803</v>
      </c>
      <c r="AH126" s="2"/>
      <c r="AI126" t="s">
        <v>41</v>
      </c>
    </row>
    <row r="127" spans="1:35" x14ac:dyDescent="0.3">
      <c r="A127">
        <v>126</v>
      </c>
      <c r="B127" t="s">
        <v>2374</v>
      </c>
      <c r="F127" t="s">
        <v>2375</v>
      </c>
      <c r="G127" t="s">
        <v>2120</v>
      </c>
      <c r="H127" t="s">
        <v>2120</v>
      </c>
      <c r="J127" t="b">
        <v>0</v>
      </c>
      <c r="K127" t="s">
        <v>2121</v>
      </c>
      <c r="L127">
        <v>1000</v>
      </c>
      <c r="M127">
        <v>750</v>
      </c>
      <c r="P127" t="s">
        <v>2121</v>
      </c>
      <c r="R127">
        <v>0</v>
      </c>
      <c r="AG127" s="2">
        <v>37803</v>
      </c>
      <c r="AH127" s="2"/>
      <c r="AI127" t="s">
        <v>41</v>
      </c>
    </row>
    <row r="128" spans="1:35" x14ac:dyDescent="0.3">
      <c r="A128">
        <v>127</v>
      </c>
      <c r="B128" t="s">
        <v>2376</v>
      </c>
      <c r="F128" t="s">
        <v>2377</v>
      </c>
      <c r="G128" t="s">
        <v>2120</v>
      </c>
      <c r="H128" t="s">
        <v>2120</v>
      </c>
      <c r="J128" t="b">
        <v>0</v>
      </c>
      <c r="K128" t="s">
        <v>2121</v>
      </c>
      <c r="L128">
        <v>1000</v>
      </c>
      <c r="M128">
        <v>750</v>
      </c>
      <c r="P128" t="s">
        <v>2121</v>
      </c>
      <c r="R128">
        <v>0</v>
      </c>
      <c r="AG128" s="2">
        <v>37803</v>
      </c>
      <c r="AH128" s="2"/>
      <c r="AI128" t="s">
        <v>41</v>
      </c>
    </row>
    <row r="129" spans="1:35" x14ac:dyDescent="0.3">
      <c r="A129">
        <v>128</v>
      </c>
      <c r="B129" t="s">
        <v>2378</v>
      </c>
      <c r="F129" t="s">
        <v>2379</v>
      </c>
      <c r="G129" t="s">
        <v>2120</v>
      </c>
      <c r="H129" t="s">
        <v>2120</v>
      </c>
      <c r="J129" t="b">
        <v>0</v>
      </c>
      <c r="K129" t="s">
        <v>2121</v>
      </c>
      <c r="L129">
        <v>1000</v>
      </c>
      <c r="M129">
        <v>750</v>
      </c>
      <c r="P129" t="s">
        <v>2121</v>
      </c>
      <c r="R129">
        <v>0</v>
      </c>
      <c r="AG129" s="2">
        <v>37803</v>
      </c>
      <c r="AH129" s="2"/>
      <c r="AI129" t="s">
        <v>41</v>
      </c>
    </row>
    <row r="130" spans="1:35" x14ac:dyDescent="0.3">
      <c r="A130">
        <v>129</v>
      </c>
      <c r="B130" t="s">
        <v>2380</v>
      </c>
      <c r="F130" t="s">
        <v>2381</v>
      </c>
      <c r="G130" t="s">
        <v>2120</v>
      </c>
      <c r="H130" t="s">
        <v>2120</v>
      </c>
      <c r="J130" t="b">
        <v>0</v>
      </c>
      <c r="K130" t="s">
        <v>2121</v>
      </c>
      <c r="L130">
        <v>1000</v>
      </c>
      <c r="M130">
        <v>750</v>
      </c>
      <c r="P130" t="s">
        <v>2121</v>
      </c>
      <c r="R130">
        <v>0</v>
      </c>
      <c r="AG130" s="2">
        <v>37803</v>
      </c>
      <c r="AH130" s="2"/>
      <c r="AI130" t="s">
        <v>41</v>
      </c>
    </row>
    <row r="131" spans="1:35" x14ac:dyDescent="0.3">
      <c r="A131">
        <v>130</v>
      </c>
      <c r="B131" t="s">
        <v>2382</v>
      </c>
      <c r="F131" t="s">
        <v>2383</v>
      </c>
      <c r="G131" t="s">
        <v>2120</v>
      </c>
      <c r="H131" t="s">
        <v>2120</v>
      </c>
      <c r="J131" t="b">
        <v>0</v>
      </c>
      <c r="K131" t="s">
        <v>2121</v>
      </c>
      <c r="L131">
        <v>1000</v>
      </c>
      <c r="M131">
        <v>750</v>
      </c>
      <c r="P131" t="s">
        <v>2121</v>
      </c>
      <c r="R131">
        <v>0</v>
      </c>
      <c r="AG131" s="2">
        <v>37803</v>
      </c>
      <c r="AH131" s="2"/>
      <c r="AI131" t="s">
        <v>41</v>
      </c>
    </row>
    <row r="132" spans="1:35" x14ac:dyDescent="0.3">
      <c r="A132">
        <v>131</v>
      </c>
      <c r="B132" t="s">
        <v>2384</v>
      </c>
      <c r="F132" t="s">
        <v>2385</v>
      </c>
      <c r="G132" t="s">
        <v>2120</v>
      </c>
      <c r="H132" t="s">
        <v>2120</v>
      </c>
      <c r="J132" t="b">
        <v>0</v>
      </c>
      <c r="K132" t="s">
        <v>2121</v>
      </c>
      <c r="L132">
        <v>1000</v>
      </c>
      <c r="M132">
        <v>750</v>
      </c>
      <c r="P132" t="s">
        <v>2121</v>
      </c>
      <c r="R132">
        <v>0</v>
      </c>
      <c r="AG132" s="2">
        <v>37803</v>
      </c>
      <c r="AH132" s="2"/>
      <c r="AI132" t="s">
        <v>41</v>
      </c>
    </row>
    <row r="133" spans="1:35" x14ac:dyDescent="0.3">
      <c r="A133">
        <v>132</v>
      </c>
      <c r="B133" t="s">
        <v>2386</v>
      </c>
      <c r="F133" t="s">
        <v>2387</v>
      </c>
      <c r="G133" t="s">
        <v>2120</v>
      </c>
      <c r="H133" t="s">
        <v>2120</v>
      </c>
      <c r="J133" t="b">
        <v>0</v>
      </c>
      <c r="K133" t="s">
        <v>2121</v>
      </c>
      <c r="L133">
        <v>1000</v>
      </c>
      <c r="M133">
        <v>750</v>
      </c>
      <c r="P133" t="s">
        <v>2121</v>
      </c>
      <c r="R133">
        <v>0</v>
      </c>
      <c r="AG133" s="2">
        <v>37803</v>
      </c>
      <c r="AH133" s="2"/>
      <c r="AI133" t="s">
        <v>41</v>
      </c>
    </row>
    <row r="134" spans="1:35" x14ac:dyDescent="0.3">
      <c r="A134">
        <v>133</v>
      </c>
      <c r="B134" t="s">
        <v>2388</v>
      </c>
      <c r="F134" t="s">
        <v>2389</v>
      </c>
      <c r="G134" t="s">
        <v>2120</v>
      </c>
      <c r="H134" t="s">
        <v>2120</v>
      </c>
      <c r="J134" t="b">
        <v>0</v>
      </c>
      <c r="K134" t="s">
        <v>2121</v>
      </c>
      <c r="L134">
        <v>1000</v>
      </c>
      <c r="M134">
        <v>750</v>
      </c>
      <c r="P134" t="s">
        <v>2121</v>
      </c>
      <c r="R134">
        <v>0</v>
      </c>
      <c r="AG134" s="2">
        <v>37803</v>
      </c>
      <c r="AH134" s="2"/>
      <c r="AI134" t="s">
        <v>41</v>
      </c>
    </row>
    <row r="135" spans="1:35" x14ac:dyDescent="0.3">
      <c r="A135">
        <v>134</v>
      </c>
      <c r="B135" t="s">
        <v>2390</v>
      </c>
      <c r="F135" t="s">
        <v>2391</v>
      </c>
      <c r="G135" t="s">
        <v>2120</v>
      </c>
      <c r="H135" t="s">
        <v>2120</v>
      </c>
      <c r="J135" t="b">
        <v>0</v>
      </c>
      <c r="K135" t="s">
        <v>2121</v>
      </c>
      <c r="L135">
        <v>1000</v>
      </c>
      <c r="M135">
        <v>750</v>
      </c>
      <c r="P135" t="s">
        <v>2121</v>
      </c>
      <c r="R135">
        <v>0</v>
      </c>
      <c r="AG135" s="2">
        <v>37803</v>
      </c>
      <c r="AH135" s="2"/>
      <c r="AI135" t="s">
        <v>41</v>
      </c>
    </row>
    <row r="136" spans="1:35" x14ac:dyDescent="0.3">
      <c r="A136">
        <v>135</v>
      </c>
      <c r="B136" t="s">
        <v>2392</v>
      </c>
      <c r="F136" t="s">
        <v>2393</v>
      </c>
      <c r="G136" t="s">
        <v>2120</v>
      </c>
      <c r="H136" t="s">
        <v>2120</v>
      </c>
      <c r="J136" t="b">
        <v>0</v>
      </c>
      <c r="K136" t="s">
        <v>2121</v>
      </c>
      <c r="L136">
        <v>1000</v>
      </c>
      <c r="M136">
        <v>750</v>
      </c>
      <c r="P136" t="s">
        <v>2121</v>
      </c>
      <c r="R136">
        <v>0</v>
      </c>
      <c r="AG136" s="2">
        <v>37803</v>
      </c>
      <c r="AH136" s="2"/>
      <c r="AI136" t="s">
        <v>41</v>
      </c>
    </row>
    <row r="137" spans="1:35" x14ac:dyDescent="0.3">
      <c r="A137">
        <v>136</v>
      </c>
      <c r="B137" t="s">
        <v>2394</v>
      </c>
      <c r="F137" t="s">
        <v>2395</v>
      </c>
      <c r="G137" t="s">
        <v>2120</v>
      </c>
      <c r="H137" t="s">
        <v>2120</v>
      </c>
      <c r="J137" t="b">
        <v>0</v>
      </c>
      <c r="K137" t="s">
        <v>2121</v>
      </c>
      <c r="L137">
        <v>1000</v>
      </c>
      <c r="M137">
        <v>750</v>
      </c>
      <c r="P137" t="s">
        <v>2121</v>
      </c>
      <c r="R137">
        <v>0</v>
      </c>
      <c r="AG137" s="2">
        <v>37803</v>
      </c>
      <c r="AH137" s="2"/>
      <c r="AI137" t="s">
        <v>41</v>
      </c>
    </row>
    <row r="138" spans="1:35" x14ac:dyDescent="0.3">
      <c r="A138">
        <v>137</v>
      </c>
      <c r="B138" t="s">
        <v>2396</v>
      </c>
      <c r="F138" t="s">
        <v>2397</v>
      </c>
      <c r="G138" t="s">
        <v>2120</v>
      </c>
      <c r="H138" t="s">
        <v>2120</v>
      </c>
      <c r="J138" t="b">
        <v>0</v>
      </c>
      <c r="K138" t="s">
        <v>2121</v>
      </c>
      <c r="L138">
        <v>1000</v>
      </c>
      <c r="M138">
        <v>750</v>
      </c>
      <c r="P138" t="s">
        <v>2121</v>
      </c>
      <c r="R138">
        <v>0</v>
      </c>
      <c r="AG138" s="2">
        <v>37803</v>
      </c>
      <c r="AH138" s="2"/>
      <c r="AI138" t="s">
        <v>41</v>
      </c>
    </row>
    <row r="139" spans="1:35" x14ac:dyDescent="0.3">
      <c r="A139">
        <v>138</v>
      </c>
      <c r="B139" t="s">
        <v>2398</v>
      </c>
      <c r="F139" t="s">
        <v>2399</v>
      </c>
      <c r="G139" t="s">
        <v>2120</v>
      </c>
      <c r="H139" t="s">
        <v>2120</v>
      </c>
      <c r="J139" t="b">
        <v>0</v>
      </c>
      <c r="K139" t="s">
        <v>2121</v>
      </c>
      <c r="L139">
        <v>1000</v>
      </c>
      <c r="M139">
        <v>750</v>
      </c>
      <c r="P139" t="s">
        <v>2121</v>
      </c>
      <c r="R139">
        <v>0</v>
      </c>
      <c r="AG139" s="2">
        <v>37803</v>
      </c>
      <c r="AH139" s="2"/>
      <c r="AI139" t="s">
        <v>41</v>
      </c>
    </row>
    <row r="140" spans="1:35" x14ac:dyDescent="0.3">
      <c r="A140">
        <v>139</v>
      </c>
      <c r="B140" t="s">
        <v>2400</v>
      </c>
      <c r="F140" t="s">
        <v>2401</v>
      </c>
      <c r="G140" t="s">
        <v>2120</v>
      </c>
      <c r="H140" t="s">
        <v>2120</v>
      </c>
      <c r="J140" t="b">
        <v>0</v>
      </c>
      <c r="K140" t="s">
        <v>2121</v>
      </c>
      <c r="L140">
        <v>1000</v>
      </c>
      <c r="M140">
        <v>750</v>
      </c>
      <c r="P140" t="s">
        <v>2121</v>
      </c>
      <c r="R140">
        <v>0</v>
      </c>
      <c r="AG140" s="2">
        <v>37803</v>
      </c>
      <c r="AH140" s="2"/>
      <c r="AI140" t="s">
        <v>41</v>
      </c>
    </row>
    <row r="141" spans="1:35" x14ac:dyDescent="0.3">
      <c r="A141">
        <v>140</v>
      </c>
      <c r="B141" t="s">
        <v>2402</v>
      </c>
      <c r="F141" t="s">
        <v>2403</v>
      </c>
      <c r="G141" t="s">
        <v>2120</v>
      </c>
      <c r="H141" t="s">
        <v>2120</v>
      </c>
      <c r="J141" t="b">
        <v>0</v>
      </c>
      <c r="K141" t="s">
        <v>2141</v>
      </c>
      <c r="L141">
        <v>1000</v>
      </c>
      <c r="M141">
        <v>750</v>
      </c>
      <c r="P141" t="s">
        <v>2121</v>
      </c>
      <c r="R141">
        <v>0</v>
      </c>
      <c r="AG141" s="2">
        <v>37803</v>
      </c>
      <c r="AH141" s="2"/>
      <c r="AI141" t="s">
        <v>41</v>
      </c>
    </row>
    <row r="142" spans="1:35" x14ac:dyDescent="0.3">
      <c r="A142">
        <v>141</v>
      </c>
      <c r="B142" t="s">
        <v>2404</v>
      </c>
      <c r="F142" t="s">
        <v>2405</v>
      </c>
      <c r="G142" t="s">
        <v>2120</v>
      </c>
      <c r="H142" t="s">
        <v>2120</v>
      </c>
      <c r="J142" t="b">
        <v>0</v>
      </c>
      <c r="K142" t="s">
        <v>2121</v>
      </c>
      <c r="L142">
        <v>1000</v>
      </c>
      <c r="M142">
        <v>750</v>
      </c>
      <c r="P142" t="s">
        <v>2121</v>
      </c>
      <c r="R142">
        <v>0</v>
      </c>
      <c r="AG142" s="2">
        <v>37803</v>
      </c>
      <c r="AH142" s="2"/>
      <c r="AI142" t="s">
        <v>41</v>
      </c>
    </row>
    <row r="143" spans="1:35" x14ac:dyDescent="0.3">
      <c r="A143">
        <v>142</v>
      </c>
      <c r="B143" t="s">
        <v>2406</v>
      </c>
      <c r="F143" t="s">
        <v>2407</v>
      </c>
      <c r="G143" t="s">
        <v>2120</v>
      </c>
      <c r="H143" t="s">
        <v>2120</v>
      </c>
      <c r="J143" t="b">
        <v>0</v>
      </c>
      <c r="K143" t="s">
        <v>2121</v>
      </c>
      <c r="L143">
        <v>1000</v>
      </c>
      <c r="M143">
        <v>750</v>
      </c>
      <c r="P143" t="s">
        <v>2121</v>
      </c>
      <c r="R143">
        <v>0</v>
      </c>
      <c r="AG143" s="2">
        <v>37803</v>
      </c>
      <c r="AH143" s="2"/>
      <c r="AI143" t="s">
        <v>41</v>
      </c>
    </row>
    <row r="144" spans="1:35" x14ac:dyDescent="0.3">
      <c r="A144">
        <v>143</v>
      </c>
      <c r="B144" t="s">
        <v>2408</v>
      </c>
      <c r="F144" t="s">
        <v>2409</v>
      </c>
      <c r="G144" t="s">
        <v>2120</v>
      </c>
      <c r="H144" t="s">
        <v>2120</v>
      </c>
      <c r="J144" t="b">
        <v>0</v>
      </c>
      <c r="K144" t="s">
        <v>2121</v>
      </c>
      <c r="L144">
        <v>1000</v>
      </c>
      <c r="M144">
        <v>750</v>
      </c>
      <c r="P144" t="s">
        <v>2121</v>
      </c>
      <c r="R144">
        <v>0</v>
      </c>
      <c r="AG144" s="2">
        <v>37803</v>
      </c>
      <c r="AH144" s="2"/>
      <c r="AI144" t="s">
        <v>41</v>
      </c>
    </row>
    <row r="145" spans="1:35" x14ac:dyDescent="0.3">
      <c r="A145">
        <v>144</v>
      </c>
      <c r="B145" t="s">
        <v>2410</v>
      </c>
      <c r="F145" t="s">
        <v>2411</v>
      </c>
      <c r="G145" t="s">
        <v>2120</v>
      </c>
      <c r="H145" t="s">
        <v>2120</v>
      </c>
      <c r="J145" t="b">
        <v>0</v>
      </c>
      <c r="K145" t="s">
        <v>2121</v>
      </c>
      <c r="L145">
        <v>1000</v>
      </c>
      <c r="M145">
        <v>750</v>
      </c>
      <c r="P145" t="s">
        <v>2121</v>
      </c>
      <c r="R145">
        <v>0</v>
      </c>
      <c r="AG145" s="2">
        <v>37803</v>
      </c>
      <c r="AH145" s="2"/>
      <c r="AI145" t="s">
        <v>41</v>
      </c>
    </row>
    <row r="146" spans="1:35" x14ac:dyDescent="0.3">
      <c r="A146">
        <v>145</v>
      </c>
      <c r="B146" t="s">
        <v>2412</v>
      </c>
      <c r="F146" t="s">
        <v>2413</v>
      </c>
      <c r="G146" t="s">
        <v>2120</v>
      </c>
      <c r="H146" t="s">
        <v>2120</v>
      </c>
      <c r="J146" t="b">
        <v>0</v>
      </c>
      <c r="K146" t="s">
        <v>2121</v>
      </c>
      <c r="L146">
        <v>1000</v>
      </c>
      <c r="M146">
        <v>750</v>
      </c>
      <c r="P146" t="s">
        <v>2121</v>
      </c>
      <c r="R146">
        <v>0</v>
      </c>
      <c r="AG146" s="2">
        <v>37803</v>
      </c>
      <c r="AH146" s="2"/>
      <c r="AI146" t="s">
        <v>41</v>
      </c>
    </row>
    <row r="147" spans="1:35" x14ac:dyDescent="0.3">
      <c r="A147">
        <v>146</v>
      </c>
      <c r="B147" t="s">
        <v>2414</v>
      </c>
      <c r="F147" t="s">
        <v>2415</v>
      </c>
      <c r="G147" t="s">
        <v>2120</v>
      </c>
      <c r="H147" t="s">
        <v>2120</v>
      </c>
      <c r="J147" t="b">
        <v>0</v>
      </c>
      <c r="K147" t="s">
        <v>2121</v>
      </c>
      <c r="L147">
        <v>1000</v>
      </c>
      <c r="M147">
        <v>750</v>
      </c>
      <c r="P147" t="s">
        <v>2121</v>
      </c>
      <c r="R147">
        <v>0</v>
      </c>
      <c r="AG147" s="2">
        <v>37803</v>
      </c>
      <c r="AH147" s="2"/>
      <c r="AI147" t="s">
        <v>41</v>
      </c>
    </row>
    <row r="148" spans="1:35" x14ac:dyDescent="0.3">
      <c r="A148">
        <v>147</v>
      </c>
      <c r="B148" t="s">
        <v>2416</v>
      </c>
      <c r="F148" t="s">
        <v>2417</v>
      </c>
      <c r="G148" t="s">
        <v>2120</v>
      </c>
      <c r="H148" t="s">
        <v>2120</v>
      </c>
      <c r="J148" t="b">
        <v>0</v>
      </c>
      <c r="K148" t="s">
        <v>2121</v>
      </c>
      <c r="L148">
        <v>1000</v>
      </c>
      <c r="M148">
        <v>750</v>
      </c>
      <c r="P148" t="s">
        <v>2121</v>
      </c>
      <c r="R148">
        <v>0</v>
      </c>
      <c r="AG148" s="2">
        <v>37803</v>
      </c>
      <c r="AH148" s="2"/>
      <c r="AI148" t="s">
        <v>41</v>
      </c>
    </row>
    <row r="149" spans="1:35" x14ac:dyDescent="0.3">
      <c r="A149">
        <v>148</v>
      </c>
      <c r="B149" t="s">
        <v>2418</v>
      </c>
      <c r="F149" t="s">
        <v>2419</v>
      </c>
      <c r="G149" t="s">
        <v>2120</v>
      </c>
      <c r="H149" t="s">
        <v>2120</v>
      </c>
      <c r="J149" t="b">
        <v>0</v>
      </c>
      <c r="K149" t="s">
        <v>2121</v>
      </c>
      <c r="L149">
        <v>1000</v>
      </c>
      <c r="M149">
        <v>750</v>
      </c>
      <c r="P149" t="s">
        <v>2121</v>
      </c>
      <c r="R149">
        <v>0</v>
      </c>
      <c r="AG149" s="2">
        <v>37803</v>
      </c>
      <c r="AH149" s="2"/>
      <c r="AI149" t="s">
        <v>41</v>
      </c>
    </row>
    <row r="150" spans="1:35" x14ac:dyDescent="0.3">
      <c r="A150">
        <v>149</v>
      </c>
      <c r="B150" t="s">
        <v>2420</v>
      </c>
      <c r="F150" t="s">
        <v>2421</v>
      </c>
      <c r="G150" t="s">
        <v>2120</v>
      </c>
      <c r="H150" t="s">
        <v>2120</v>
      </c>
      <c r="J150" t="b">
        <v>0</v>
      </c>
      <c r="K150" t="s">
        <v>2121</v>
      </c>
      <c r="L150">
        <v>1000</v>
      </c>
      <c r="M150">
        <v>750</v>
      </c>
      <c r="P150" t="s">
        <v>2121</v>
      </c>
      <c r="R150">
        <v>0</v>
      </c>
      <c r="AG150" s="2">
        <v>37803</v>
      </c>
      <c r="AH150" s="2"/>
      <c r="AI150" t="s">
        <v>41</v>
      </c>
    </row>
    <row r="151" spans="1:35" x14ac:dyDescent="0.3">
      <c r="A151">
        <v>150</v>
      </c>
      <c r="B151" t="s">
        <v>2422</v>
      </c>
      <c r="F151" t="s">
        <v>2423</v>
      </c>
      <c r="G151" t="s">
        <v>2120</v>
      </c>
      <c r="H151" t="s">
        <v>2120</v>
      </c>
      <c r="J151" t="b">
        <v>0</v>
      </c>
      <c r="K151" t="s">
        <v>2121</v>
      </c>
      <c r="L151">
        <v>1000</v>
      </c>
      <c r="M151">
        <v>750</v>
      </c>
      <c r="P151" t="s">
        <v>2121</v>
      </c>
      <c r="R151">
        <v>0</v>
      </c>
      <c r="AG151" s="2">
        <v>37803</v>
      </c>
      <c r="AH151" s="2"/>
      <c r="AI151" t="s">
        <v>41</v>
      </c>
    </row>
    <row r="152" spans="1:35" x14ac:dyDescent="0.3">
      <c r="A152">
        <v>151</v>
      </c>
      <c r="B152" t="s">
        <v>2424</v>
      </c>
      <c r="F152" t="s">
        <v>2425</v>
      </c>
      <c r="G152" t="s">
        <v>2120</v>
      </c>
      <c r="H152" t="s">
        <v>2120</v>
      </c>
      <c r="J152" t="b">
        <v>0</v>
      </c>
      <c r="K152" t="s">
        <v>2121</v>
      </c>
      <c r="L152">
        <v>1000</v>
      </c>
      <c r="M152">
        <v>750</v>
      </c>
      <c r="P152" t="s">
        <v>2121</v>
      </c>
      <c r="R152">
        <v>0</v>
      </c>
      <c r="AG152" s="2">
        <v>37803</v>
      </c>
      <c r="AH152" s="2"/>
      <c r="AI152" t="s">
        <v>41</v>
      </c>
    </row>
    <row r="153" spans="1:35" x14ac:dyDescent="0.3">
      <c r="A153">
        <v>152</v>
      </c>
      <c r="B153" t="s">
        <v>2426</v>
      </c>
      <c r="F153" t="s">
        <v>2427</v>
      </c>
      <c r="G153" t="s">
        <v>2120</v>
      </c>
      <c r="H153" t="s">
        <v>2120</v>
      </c>
      <c r="J153" t="b">
        <v>0</v>
      </c>
      <c r="K153" t="s">
        <v>2121</v>
      </c>
      <c r="L153">
        <v>1000</v>
      </c>
      <c r="M153">
        <v>750</v>
      </c>
      <c r="P153" t="s">
        <v>2121</v>
      </c>
      <c r="R153">
        <v>0</v>
      </c>
      <c r="AG153" s="2">
        <v>37803</v>
      </c>
      <c r="AH153" s="2"/>
      <c r="AI153" t="s">
        <v>41</v>
      </c>
    </row>
    <row r="154" spans="1:35" x14ac:dyDescent="0.3">
      <c r="A154">
        <v>153</v>
      </c>
      <c r="B154" t="s">
        <v>2428</v>
      </c>
      <c r="F154" t="s">
        <v>2429</v>
      </c>
      <c r="G154" t="s">
        <v>2120</v>
      </c>
      <c r="H154" t="s">
        <v>2120</v>
      </c>
      <c r="J154" t="b">
        <v>0</v>
      </c>
      <c r="K154" t="s">
        <v>2121</v>
      </c>
      <c r="L154">
        <v>1000</v>
      </c>
      <c r="M154">
        <v>750</v>
      </c>
      <c r="P154" t="s">
        <v>2121</v>
      </c>
      <c r="R154">
        <v>0</v>
      </c>
      <c r="AG154" s="2">
        <v>37803</v>
      </c>
      <c r="AH154" s="2"/>
      <c r="AI154" t="s">
        <v>41</v>
      </c>
    </row>
    <row r="155" spans="1:35" x14ac:dyDescent="0.3">
      <c r="A155">
        <v>154</v>
      </c>
      <c r="B155" t="s">
        <v>2430</v>
      </c>
      <c r="F155" t="s">
        <v>2431</v>
      </c>
      <c r="G155" t="s">
        <v>2120</v>
      </c>
      <c r="H155" t="s">
        <v>2120</v>
      </c>
      <c r="J155" t="b">
        <v>0</v>
      </c>
      <c r="K155" t="s">
        <v>2121</v>
      </c>
      <c r="L155">
        <v>1000</v>
      </c>
      <c r="M155">
        <v>750</v>
      </c>
      <c r="P155" t="s">
        <v>2121</v>
      </c>
      <c r="R155">
        <v>0</v>
      </c>
      <c r="AG155" s="2">
        <v>37803</v>
      </c>
      <c r="AH155" s="2"/>
      <c r="AI155" t="s">
        <v>41</v>
      </c>
    </row>
    <row r="156" spans="1:35" x14ac:dyDescent="0.3">
      <c r="A156">
        <v>155</v>
      </c>
      <c r="B156" t="s">
        <v>2432</v>
      </c>
      <c r="F156" t="s">
        <v>2433</v>
      </c>
      <c r="G156" t="s">
        <v>2120</v>
      </c>
      <c r="H156" t="s">
        <v>2120</v>
      </c>
      <c r="J156" t="b">
        <v>0</v>
      </c>
      <c r="K156" t="s">
        <v>2121</v>
      </c>
      <c r="L156">
        <v>1000</v>
      </c>
      <c r="M156">
        <v>750</v>
      </c>
      <c r="P156" t="s">
        <v>2121</v>
      </c>
      <c r="R156">
        <v>0</v>
      </c>
      <c r="AG156" s="2">
        <v>37803</v>
      </c>
      <c r="AH156" s="2"/>
      <c r="AI156" t="s">
        <v>41</v>
      </c>
    </row>
    <row r="157" spans="1:35" x14ac:dyDescent="0.3">
      <c r="A157">
        <v>156</v>
      </c>
      <c r="B157" t="s">
        <v>2434</v>
      </c>
      <c r="F157" t="s">
        <v>2435</v>
      </c>
      <c r="G157" t="s">
        <v>2120</v>
      </c>
      <c r="H157" t="s">
        <v>2120</v>
      </c>
      <c r="J157" t="b">
        <v>0</v>
      </c>
      <c r="K157" t="s">
        <v>2121</v>
      </c>
      <c r="L157">
        <v>1000</v>
      </c>
      <c r="M157">
        <v>750</v>
      </c>
      <c r="P157" t="s">
        <v>2121</v>
      </c>
      <c r="R157">
        <v>0</v>
      </c>
      <c r="AG157" s="2">
        <v>37803</v>
      </c>
      <c r="AH157" s="2"/>
      <c r="AI157" t="s">
        <v>41</v>
      </c>
    </row>
    <row r="158" spans="1:35" x14ac:dyDescent="0.3">
      <c r="A158">
        <v>157</v>
      </c>
      <c r="B158" t="s">
        <v>2436</v>
      </c>
      <c r="F158" t="s">
        <v>2437</v>
      </c>
      <c r="G158" t="s">
        <v>2120</v>
      </c>
      <c r="H158" t="s">
        <v>2120</v>
      </c>
      <c r="J158" t="b">
        <v>0</v>
      </c>
      <c r="K158" t="s">
        <v>2121</v>
      </c>
      <c r="L158">
        <v>1000</v>
      </c>
      <c r="M158">
        <v>750</v>
      </c>
      <c r="P158" t="s">
        <v>2121</v>
      </c>
      <c r="R158">
        <v>0</v>
      </c>
      <c r="AG158" s="2">
        <v>37803</v>
      </c>
      <c r="AH158" s="2"/>
      <c r="AI158" t="s">
        <v>41</v>
      </c>
    </row>
    <row r="159" spans="1:35" x14ac:dyDescent="0.3">
      <c r="A159">
        <v>158</v>
      </c>
      <c r="B159" t="s">
        <v>2438</v>
      </c>
      <c r="F159" t="s">
        <v>2439</v>
      </c>
      <c r="G159" t="s">
        <v>2120</v>
      </c>
      <c r="H159" t="s">
        <v>2120</v>
      </c>
      <c r="J159" t="b">
        <v>0</v>
      </c>
      <c r="K159" t="s">
        <v>2121</v>
      </c>
      <c r="L159">
        <v>1000</v>
      </c>
      <c r="M159">
        <v>750</v>
      </c>
      <c r="P159" t="s">
        <v>2121</v>
      </c>
      <c r="R159">
        <v>0</v>
      </c>
      <c r="AG159" s="2">
        <v>37803</v>
      </c>
      <c r="AH159" s="2"/>
      <c r="AI159" t="s">
        <v>41</v>
      </c>
    </row>
    <row r="160" spans="1:35" x14ac:dyDescent="0.3">
      <c r="A160">
        <v>159</v>
      </c>
      <c r="B160" t="s">
        <v>2440</v>
      </c>
      <c r="F160" t="s">
        <v>2441</v>
      </c>
      <c r="G160" t="s">
        <v>2120</v>
      </c>
      <c r="H160" t="s">
        <v>2120</v>
      </c>
      <c r="J160" t="b">
        <v>0</v>
      </c>
      <c r="K160" t="s">
        <v>2121</v>
      </c>
      <c r="L160">
        <v>1000</v>
      </c>
      <c r="M160">
        <v>750</v>
      </c>
      <c r="P160" t="s">
        <v>2121</v>
      </c>
      <c r="R160">
        <v>0</v>
      </c>
      <c r="AG160" s="2">
        <v>37803</v>
      </c>
      <c r="AH160" s="2"/>
      <c r="AI160" t="s">
        <v>41</v>
      </c>
    </row>
    <row r="161" spans="1:35" x14ac:dyDescent="0.3">
      <c r="A161">
        <v>160</v>
      </c>
      <c r="B161" t="s">
        <v>2442</v>
      </c>
      <c r="F161" t="s">
        <v>2443</v>
      </c>
      <c r="G161" t="s">
        <v>2120</v>
      </c>
      <c r="H161" t="s">
        <v>2120</v>
      </c>
      <c r="J161" t="b">
        <v>0</v>
      </c>
      <c r="K161" t="s">
        <v>2121</v>
      </c>
      <c r="L161">
        <v>1000</v>
      </c>
      <c r="M161">
        <v>750</v>
      </c>
      <c r="P161" t="s">
        <v>2121</v>
      </c>
      <c r="R161">
        <v>0</v>
      </c>
      <c r="AG161" s="2">
        <v>37803</v>
      </c>
      <c r="AH161" s="2"/>
      <c r="AI161" t="s">
        <v>41</v>
      </c>
    </row>
    <row r="162" spans="1:35" x14ac:dyDescent="0.3">
      <c r="A162">
        <v>161</v>
      </c>
      <c r="B162" t="s">
        <v>2444</v>
      </c>
      <c r="F162" t="s">
        <v>2445</v>
      </c>
      <c r="G162" t="s">
        <v>2120</v>
      </c>
      <c r="H162" t="s">
        <v>2120</v>
      </c>
      <c r="J162" t="b">
        <v>0</v>
      </c>
      <c r="K162" t="s">
        <v>2121</v>
      </c>
      <c r="L162">
        <v>1000</v>
      </c>
      <c r="M162">
        <v>750</v>
      </c>
      <c r="P162" t="s">
        <v>2121</v>
      </c>
      <c r="R162">
        <v>0</v>
      </c>
      <c r="AG162" s="2">
        <v>37803</v>
      </c>
      <c r="AH162" s="2"/>
      <c r="AI162" t="s">
        <v>41</v>
      </c>
    </row>
    <row r="163" spans="1:35" x14ac:dyDescent="0.3">
      <c r="A163">
        <v>162</v>
      </c>
      <c r="B163" t="s">
        <v>2446</v>
      </c>
      <c r="F163" t="s">
        <v>2447</v>
      </c>
      <c r="G163" t="s">
        <v>2120</v>
      </c>
      <c r="H163" t="s">
        <v>2120</v>
      </c>
      <c r="J163" t="b">
        <v>0</v>
      </c>
      <c r="K163" t="s">
        <v>2121</v>
      </c>
      <c r="L163">
        <v>1000</v>
      </c>
      <c r="M163">
        <v>750</v>
      </c>
      <c r="P163" t="s">
        <v>2121</v>
      </c>
      <c r="R163">
        <v>0</v>
      </c>
      <c r="AG163" s="2">
        <v>37803</v>
      </c>
      <c r="AH163" s="2"/>
      <c r="AI163" t="s">
        <v>41</v>
      </c>
    </row>
    <row r="164" spans="1:35" x14ac:dyDescent="0.3">
      <c r="A164">
        <v>163</v>
      </c>
      <c r="B164" t="s">
        <v>2448</v>
      </c>
      <c r="F164" t="s">
        <v>2449</v>
      </c>
      <c r="G164" t="s">
        <v>2120</v>
      </c>
      <c r="H164" t="s">
        <v>2120</v>
      </c>
      <c r="J164" t="b">
        <v>0</v>
      </c>
      <c r="K164" t="s">
        <v>2121</v>
      </c>
      <c r="L164">
        <v>1000</v>
      </c>
      <c r="M164">
        <v>750</v>
      </c>
      <c r="P164" t="s">
        <v>2121</v>
      </c>
      <c r="R164">
        <v>0</v>
      </c>
      <c r="AG164" s="2">
        <v>37803</v>
      </c>
      <c r="AH164" s="2"/>
      <c r="AI164" t="s">
        <v>41</v>
      </c>
    </row>
    <row r="165" spans="1:35" x14ac:dyDescent="0.3">
      <c r="A165">
        <v>164</v>
      </c>
      <c r="B165" t="s">
        <v>2450</v>
      </c>
      <c r="F165" t="s">
        <v>2451</v>
      </c>
      <c r="G165" t="s">
        <v>2120</v>
      </c>
      <c r="H165" t="s">
        <v>2120</v>
      </c>
      <c r="J165" t="b">
        <v>0</v>
      </c>
      <c r="K165" t="s">
        <v>2121</v>
      </c>
      <c r="L165">
        <v>1000</v>
      </c>
      <c r="M165">
        <v>750</v>
      </c>
      <c r="P165" t="s">
        <v>2121</v>
      </c>
      <c r="R165">
        <v>0</v>
      </c>
      <c r="AG165" s="2">
        <v>37803</v>
      </c>
      <c r="AH165" s="2"/>
      <c r="AI165" t="s">
        <v>41</v>
      </c>
    </row>
    <row r="166" spans="1:35" x14ac:dyDescent="0.3">
      <c r="A166">
        <v>165</v>
      </c>
      <c r="B166" t="s">
        <v>2452</v>
      </c>
      <c r="F166" t="s">
        <v>2453</v>
      </c>
      <c r="G166" t="s">
        <v>2120</v>
      </c>
      <c r="H166" t="s">
        <v>2120</v>
      </c>
      <c r="J166" t="b">
        <v>0</v>
      </c>
      <c r="K166" t="s">
        <v>2121</v>
      </c>
      <c r="L166">
        <v>1000</v>
      </c>
      <c r="M166">
        <v>750</v>
      </c>
      <c r="P166" t="s">
        <v>2121</v>
      </c>
      <c r="R166">
        <v>0</v>
      </c>
      <c r="AG166" s="2">
        <v>37803</v>
      </c>
      <c r="AH166" s="2"/>
      <c r="AI166" t="s">
        <v>41</v>
      </c>
    </row>
    <row r="167" spans="1:35" x14ac:dyDescent="0.3">
      <c r="A167">
        <v>166</v>
      </c>
      <c r="B167" t="s">
        <v>2454</v>
      </c>
      <c r="F167" t="s">
        <v>2455</v>
      </c>
      <c r="G167" t="s">
        <v>2120</v>
      </c>
      <c r="H167" t="s">
        <v>2120</v>
      </c>
      <c r="J167" t="b">
        <v>0</v>
      </c>
      <c r="K167" t="s">
        <v>2121</v>
      </c>
      <c r="L167">
        <v>1000</v>
      </c>
      <c r="M167">
        <v>750</v>
      </c>
      <c r="P167" t="s">
        <v>2121</v>
      </c>
      <c r="R167">
        <v>0</v>
      </c>
      <c r="AG167" s="2">
        <v>37803</v>
      </c>
      <c r="AH167" s="2"/>
      <c r="AI167" t="s">
        <v>41</v>
      </c>
    </row>
    <row r="168" spans="1:35" x14ac:dyDescent="0.3">
      <c r="A168">
        <v>167</v>
      </c>
      <c r="B168" t="s">
        <v>2456</v>
      </c>
      <c r="F168" t="s">
        <v>2457</v>
      </c>
      <c r="G168" t="s">
        <v>2120</v>
      </c>
      <c r="H168" t="s">
        <v>2120</v>
      </c>
      <c r="J168" t="b">
        <v>0</v>
      </c>
      <c r="K168" t="s">
        <v>2121</v>
      </c>
      <c r="L168">
        <v>1000</v>
      </c>
      <c r="M168">
        <v>750</v>
      </c>
      <c r="P168" t="s">
        <v>2121</v>
      </c>
      <c r="R168">
        <v>0</v>
      </c>
      <c r="AG168" s="2">
        <v>37803</v>
      </c>
      <c r="AH168" s="2"/>
      <c r="AI168" t="s">
        <v>41</v>
      </c>
    </row>
    <row r="169" spans="1:35" x14ac:dyDescent="0.3">
      <c r="A169">
        <v>168</v>
      </c>
      <c r="B169" t="s">
        <v>2458</v>
      </c>
      <c r="F169" t="s">
        <v>2459</v>
      </c>
      <c r="G169" t="s">
        <v>2120</v>
      </c>
      <c r="H169" t="s">
        <v>2120</v>
      </c>
      <c r="J169" t="b">
        <v>0</v>
      </c>
      <c r="K169" t="s">
        <v>2121</v>
      </c>
      <c r="L169">
        <v>1000</v>
      </c>
      <c r="M169">
        <v>750</v>
      </c>
      <c r="P169" t="s">
        <v>2121</v>
      </c>
      <c r="R169">
        <v>0</v>
      </c>
      <c r="AG169" s="2">
        <v>37803</v>
      </c>
      <c r="AH169" s="2"/>
      <c r="AI169" t="s">
        <v>41</v>
      </c>
    </row>
    <row r="170" spans="1:35" x14ac:dyDescent="0.3">
      <c r="A170">
        <v>169</v>
      </c>
      <c r="B170" t="s">
        <v>2460</v>
      </c>
      <c r="F170" t="s">
        <v>2461</v>
      </c>
      <c r="G170" t="s">
        <v>2120</v>
      </c>
      <c r="H170" t="s">
        <v>2120</v>
      </c>
      <c r="J170" t="b">
        <v>0</v>
      </c>
      <c r="K170" t="s">
        <v>2121</v>
      </c>
      <c r="L170">
        <v>1000</v>
      </c>
      <c r="M170">
        <v>750</v>
      </c>
      <c r="P170" t="s">
        <v>2121</v>
      </c>
      <c r="R170">
        <v>0</v>
      </c>
      <c r="U170" t="s">
        <v>2133</v>
      </c>
      <c r="AG170" s="2">
        <v>37803</v>
      </c>
      <c r="AH170" s="2"/>
      <c r="AI170" t="s">
        <v>41</v>
      </c>
    </row>
    <row r="171" spans="1:35" x14ac:dyDescent="0.3">
      <c r="A171">
        <v>170</v>
      </c>
      <c r="B171" t="s">
        <v>2462</v>
      </c>
      <c r="F171" t="s">
        <v>2463</v>
      </c>
      <c r="G171" t="s">
        <v>2120</v>
      </c>
      <c r="H171" t="s">
        <v>2120</v>
      </c>
      <c r="J171" t="b">
        <v>0</v>
      </c>
      <c r="K171" t="s">
        <v>2121</v>
      </c>
      <c r="L171">
        <v>1000</v>
      </c>
      <c r="M171">
        <v>750</v>
      </c>
      <c r="P171" t="s">
        <v>2121</v>
      </c>
      <c r="R171">
        <v>0</v>
      </c>
      <c r="AG171" s="2">
        <v>37803</v>
      </c>
      <c r="AH171" s="2"/>
      <c r="AI171" t="s">
        <v>41</v>
      </c>
    </row>
    <row r="172" spans="1:35" x14ac:dyDescent="0.3">
      <c r="A172">
        <v>171</v>
      </c>
      <c r="B172" t="s">
        <v>2464</v>
      </c>
      <c r="F172" t="s">
        <v>2465</v>
      </c>
      <c r="G172" t="s">
        <v>2120</v>
      </c>
      <c r="H172" t="s">
        <v>2120</v>
      </c>
      <c r="J172" t="b">
        <v>0</v>
      </c>
      <c r="K172" t="s">
        <v>2121</v>
      </c>
      <c r="L172">
        <v>60</v>
      </c>
      <c r="M172">
        <v>45</v>
      </c>
      <c r="P172" t="s">
        <v>2121</v>
      </c>
      <c r="R172">
        <v>0</v>
      </c>
      <c r="AG172" s="2">
        <v>37803</v>
      </c>
      <c r="AH172" s="2"/>
      <c r="AI172" t="s">
        <v>41</v>
      </c>
    </row>
    <row r="173" spans="1:35" x14ac:dyDescent="0.3">
      <c r="A173">
        <v>172</v>
      </c>
      <c r="B173" t="s">
        <v>2466</v>
      </c>
      <c r="F173" t="s">
        <v>2467</v>
      </c>
      <c r="G173" t="s">
        <v>2120</v>
      </c>
      <c r="H173" t="s">
        <v>2120</v>
      </c>
      <c r="J173" t="b">
        <v>0</v>
      </c>
      <c r="K173" t="s">
        <v>2121</v>
      </c>
      <c r="L173">
        <v>60</v>
      </c>
      <c r="M173">
        <v>45</v>
      </c>
      <c r="P173" t="s">
        <v>2121</v>
      </c>
      <c r="R173">
        <v>0</v>
      </c>
      <c r="AG173" s="2">
        <v>37803</v>
      </c>
      <c r="AH173" s="2"/>
      <c r="AI173" t="s">
        <v>41</v>
      </c>
    </row>
    <row r="174" spans="1:35" x14ac:dyDescent="0.3">
      <c r="A174">
        <v>173</v>
      </c>
      <c r="B174" t="s">
        <v>2468</v>
      </c>
      <c r="F174" t="s">
        <v>2469</v>
      </c>
      <c r="G174" t="s">
        <v>2120</v>
      </c>
      <c r="H174" t="s">
        <v>2120</v>
      </c>
      <c r="J174" t="b">
        <v>0</v>
      </c>
      <c r="K174" t="s">
        <v>2121</v>
      </c>
      <c r="L174">
        <v>60</v>
      </c>
      <c r="M174">
        <v>45</v>
      </c>
      <c r="P174" t="s">
        <v>2121</v>
      </c>
      <c r="R174">
        <v>0</v>
      </c>
      <c r="AG174" s="2">
        <v>37803</v>
      </c>
      <c r="AH174" s="2"/>
      <c r="AI174" t="s">
        <v>41</v>
      </c>
    </row>
    <row r="175" spans="1:35" x14ac:dyDescent="0.3">
      <c r="A175">
        <v>174</v>
      </c>
      <c r="B175" t="s">
        <v>2470</v>
      </c>
      <c r="F175" t="s">
        <v>2471</v>
      </c>
      <c r="G175" t="s">
        <v>2120</v>
      </c>
      <c r="H175" t="s">
        <v>2120</v>
      </c>
      <c r="J175" t="b">
        <v>0</v>
      </c>
      <c r="K175" t="s">
        <v>2121</v>
      </c>
      <c r="L175">
        <v>60</v>
      </c>
      <c r="M175">
        <v>45</v>
      </c>
      <c r="P175" t="s">
        <v>2121</v>
      </c>
      <c r="R175">
        <v>0</v>
      </c>
      <c r="AG175" s="2">
        <v>37803</v>
      </c>
      <c r="AH175" s="2"/>
      <c r="AI175" t="s">
        <v>41</v>
      </c>
    </row>
    <row r="176" spans="1:35" x14ac:dyDescent="0.3">
      <c r="A176">
        <v>175</v>
      </c>
      <c r="B176" t="s">
        <v>2472</v>
      </c>
      <c r="F176" t="s">
        <v>2473</v>
      </c>
      <c r="G176" t="s">
        <v>2120</v>
      </c>
      <c r="H176" t="s">
        <v>2120</v>
      </c>
      <c r="J176" t="b">
        <v>0</v>
      </c>
      <c r="K176" t="s">
        <v>2121</v>
      </c>
      <c r="L176">
        <v>60</v>
      </c>
      <c r="M176">
        <v>45</v>
      </c>
      <c r="P176" t="s">
        <v>2121</v>
      </c>
      <c r="R176">
        <v>0</v>
      </c>
      <c r="AG176" s="2">
        <v>37803</v>
      </c>
      <c r="AH176" s="2"/>
      <c r="AI176" t="s">
        <v>41</v>
      </c>
    </row>
    <row r="177" spans="1:35" x14ac:dyDescent="0.3">
      <c r="A177">
        <v>176</v>
      </c>
      <c r="B177" t="s">
        <v>2474</v>
      </c>
      <c r="F177" t="s">
        <v>2475</v>
      </c>
      <c r="G177" t="s">
        <v>2120</v>
      </c>
      <c r="H177" t="s">
        <v>2120</v>
      </c>
      <c r="J177" t="b">
        <v>0</v>
      </c>
      <c r="K177" t="s">
        <v>2121</v>
      </c>
      <c r="L177">
        <v>1000</v>
      </c>
      <c r="M177">
        <v>750</v>
      </c>
      <c r="P177" t="s">
        <v>2121</v>
      </c>
      <c r="R177">
        <v>0</v>
      </c>
      <c r="AG177" s="2">
        <v>37803</v>
      </c>
      <c r="AH177" s="2"/>
      <c r="AI177" t="s">
        <v>41</v>
      </c>
    </row>
    <row r="178" spans="1:35" x14ac:dyDescent="0.3">
      <c r="A178">
        <v>177</v>
      </c>
      <c r="B178" t="s">
        <v>2476</v>
      </c>
      <c r="F178" t="s">
        <v>2477</v>
      </c>
      <c r="G178" t="s">
        <v>2120</v>
      </c>
      <c r="H178" t="s">
        <v>2120</v>
      </c>
      <c r="J178" t="b">
        <v>0</v>
      </c>
      <c r="K178" t="s">
        <v>2121</v>
      </c>
      <c r="L178">
        <v>1000</v>
      </c>
      <c r="M178">
        <v>750</v>
      </c>
      <c r="P178" t="s">
        <v>2121</v>
      </c>
      <c r="R178">
        <v>0</v>
      </c>
      <c r="AG178" s="2">
        <v>37803</v>
      </c>
      <c r="AH178" s="2"/>
      <c r="AI178" t="s">
        <v>41</v>
      </c>
    </row>
    <row r="179" spans="1:35" x14ac:dyDescent="0.3">
      <c r="A179">
        <v>178</v>
      </c>
      <c r="B179" t="s">
        <v>2478</v>
      </c>
      <c r="F179" t="s">
        <v>2479</v>
      </c>
      <c r="G179" t="s">
        <v>2120</v>
      </c>
      <c r="H179" t="s">
        <v>2120</v>
      </c>
      <c r="J179" t="b">
        <v>0</v>
      </c>
      <c r="K179" t="s">
        <v>2121</v>
      </c>
      <c r="L179">
        <v>1000</v>
      </c>
      <c r="M179">
        <v>750</v>
      </c>
      <c r="P179" t="s">
        <v>2121</v>
      </c>
      <c r="R179">
        <v>0</v>
      </c>
      <c r="AG179" s="2">
        <v>37803</v>
      </c>
      <c r="AH179" s="2"/>
      <c r="AI179" t="s">
        <v>41</v>
      </c>
    </row>
    <row r="180" spans="1:35" x14ac:dyDescent="0.3">
      <c r="A180">
        <v>179</v>
      </c>
      <c r="B180" t="s">
        <v>2480</v>
      </c>
      <c r="F180" t="s">
        <v>2481</v>
      </c>
      <c r="G180" t="s">
        <v>2120</v>
      </c>
      <c r="H180" t="s">
        <v>2120</v>
      </c>
      <c r="J180" t="b">
        <v>0</v>
      </c>
      <c r="K180" t="s">
        <v>2121</v>
      </c>
      <c r="L180">
        <v>1000</v>
      </c>
      <c r="M180">
        <v>750</v>
      </c>
      <c r="P180" t="s">
        <v>2121</v>
      </c>
      <c r="R180">
        <v>0</v>
      </c>
      <c r="AG180" s="2">
        <v>37803</v>
      </c>
      <c r="AH180" s="2"/>
      <c r="AI180" t="s">
        <v>41</v>
      </c>
    </row>
    <row r="181" spans="1:35" x14ac:dyDescent="0.3">
      <c r="A181">
        <v>180</v>
      </c>
      <c r="B181" t="s">
        <v>2482</v>
      </c>
      <c r="D181" t="s">
        <v>2483</v>
      </c>
      <c r="F181" t="s">
        <v>2484</v>
      </c>
      <c r="G181" t="s">
        <v>2120</v>
      </c>
      <c r="H181" t="s">
        <v>2120</v>
      </c>
      <c r="J181" t="b">
        <v>0</v>
      </c>
      <c r="K181" t="s">
        <v>2121</v>
      </c>
      <c r="L181">
        <v>800</v>
      </c>
      <c r="M181">
        <v>600</v>
      </c>
      <c r="P181" t="s">
        <v>2121</v>
      </c>
      <c r="Q181">
        <v>435</v>
      </c>
      <c r="R181">
        <v>0</v>
      </c>
      <c r="U181" t="s">
        <v>2133</v>
      </c>
      <c r="AG181" s="2">
        <v>37803</v>
      </c>
      <c r="AH181" s="2"/>
      <c r="AI181" t="s">
        <v>41</v>
      </c>
    </row>
    <row r="182" spans="1:35" x14ac:dyDescent="0.3">
      <c r="A182">
        <v>181</v>
      </c>
      <c r="B182" t="s">
        <v>2485</v>
      </c>
      <c r="D182" t="s">
        <v>2483</v>
      </c>
      <c r="F182" t="s">
        <v>2486</v>
      </c>
      <c r="G182" t="s">
        <v>2120</v>
      </c>
      <c r="H182" t="s">
        <v>2120</v>
      </c>
      <c r="J182" t="b">
        <v>0</v>
      </c>
      <c r="K182" t="s">
        <v>2121</v>
      </c>
      <c r="L182">
        <v>800</v>
      </c>
      <c r="M182">
        <v>600</v>
      </c>
      <c r="P182" t="s">
        <v>2121</v>
      </c>
      <c r="Q182">
        <v>450</v>
      </c>
      <c r="R182">
        <v>0</v>
      </c>
      <c r="U182" t="s">
        <v>2136</v>
      </c>
      <c r="AG182" s="2">
        <v>37803</v>
      </c>
      <c r="AH182" s="2"/>
      <c r="AI182" t="s">
        <v>41</v>
      </c>
    </row>
    <row r="183" spans="1:35" x14ac:dyDescent="0.3">
      <c r="A183">
        <v>182</v>
      </c>
      <c r="B183" t="s">
        <v>2487</v>
      </c>
      <c r="D183" t="s">
        <v>2483</v>
      </c>
      <c r="F183" t="s">
        <v>2488</v>
      </c>
      <c r="G183" t="s">
        <v>2120</v>
      </c>
      <c r="H183" t="s">
        <v>2120</v>
      </c>
      <c r="J183" t="b">
        <v>0</v>
      </c>
      <c r="K183" t="s">
        <v>2121</v>
      </c>
      <c r="L183">
        <v>800</v>
      </c>
      <c r="M183">
        <v>600</v>
      </c>
      <c r="P183" t="s">
        <v>2121</v>
      </c>
      <c r="Q183">
        <v>400</v>
      </c>
      <c r="R183">
        <v>0</v>
      </c>
      <c r="AG183" s="2">
        <v>37803</v>
      </c>
      <c r="AH183" s="2"/>
      <c r="AI183" t="s">
        <v>41</v>
      </c>
    </row>
    <row r="184" spans="1:35" x14ac:dyDescent="0.3">
      <c r="A184">
        <v>183</v>
      </c>
      <c r="B184" t="s">
        <v>2489</v>
      </c>
      <c r="D184" t="s">
        <v>2483</v>
      </c>
      <c r="F184" t="s">
        <v>2490</v>
      </c>
      <c r="G184" t="s">
        <v>2120</v>
      </c>
      <c r="H184" t="s">
        <v>2120</v>
      </c>
      <c r="J184" t="b">
        <v>0</v>
      </c>
      <c r="K184" t="s">
        <v>2121</v>
      </c>
      <c r="L184">
        <v>800</v>
      </c>
      <c r="M184">
        <v>600</v>
      </c>
      <c r="P184" t="s">
        <v>2121</v>
      </c>
      <c r="Q184">
        <v>445</v>
      </c>
      <c r="R184">
        <v>0</v>
      </c>
      <c r="U184" t="s">
        <v>2133</v>
      </c>
      <c r="AG184" s="2">
        <v>37803</v>
      </c>
      <c r="AH184" s="2"/>
      <c r="AI184" t="s">
        <v>41</v>
      </c>
    </row>
    <row r="185" spans="1:35" x14ac:dyDescent="0.3">
      <c r="A185">
        <v>184</v>
      </c>
      <c r="B185" t="s">
        <v>2491</v>
      </c>
      <c r="D185" t="s">
        <v>2483</v>
      </c>
      <c r="F185" t="s">
        <v>2492</v>
      </c>
      <c r="G185" t="s">
        <v>2120</v>
      </c>
      <c r="H185" t="s">
        <v>2120</v>
      </c>
      <c r="J185" t="b">
        <v>0</v>
      </c>
      <c r="K185" t="s">
        <v>2121</v>
      </c>
      <c r="L185">
        <v>800</v>
      </c>
      <c r="M185">
        <v>600</v>
      </c>
      <c r="P185" t="s">
        <v>2121</v>
      </c>
      <c r="Q185">
        <v>450</v>
      </c>
      <c r="R185">
        <v>0</v>
      </c>
      <c r="U185" t="s">
        <v>2136</v>
      </c>
      <c r="AG185" s="2">
        <v>37803</v>
      </c>
      <c r="AH185" s="2"/>
      <c r="AI185" t="s">
        <v>41</v>
      </c>
    </row>
    <row r="186" spans="1:35" x14ac:dyDescent="0.3">
      <c r="A186">
        <v>185</v>
      </c>
      <c r="B186" t="s">
        <v>2493</v>
      </c>
      <c r="D186" t="s">
        <v>2483</v>
      </c>
      <c r="F186" t="s">
        <v>2494</v>
      </c>
      <c r="G186" t="s">
        <v>2120</v>
      </c>
      <c r="H186" t="s">
        <v>2120</v>
      </c>
      <c r="J186" t="b">
        <v>0</v>
      </c>
      <c r="K186" t="s">
        <v>2121</v>
      </c>
      <c r="L186">
        <v>800</v>
      </c>
      <c r="M186">
        <v>600</v>
      </c>
      <c r="P186" t="s">
        <v>2121</v>
      </c>
      <c r="Q186">
        <v>400</v>
      </c>
      <c r="R186">
        <v>0</v>
      </c>
      <c r="AG186" s="2">
        <v>37803</v>
      </c>
      <c r="AH186" s="2"/>
      <c r="AI186" t="s">
        <v>41</v>
      </c>
    </row>
    <row r="187" spans="1:35" x14ac:dyDescent="0.3">
      <c r="A187">
        <v>186</v>
      </c>
      <c r="B187" t="s">
        <v>2495</v>
      </c>
      <c r="D187" t="s">
        <v>2483</v>
      </c>
      <c r="F187" t="s">
        <v>2496</v>
      </c>
      <c r="G187" t="s">
        <v>2120</v>
      </c>
      <c r="H187" t="s">
        <v>2120</v>
      </c>
      <c r="J187" t="b">
        <v>0</v>
      </c>
      <c r="K187" t="s">
        <v>2121</v>
      </c>
      <c r="L187">
        <v>800</v>
      </c>
      <c r="M187">
        <v>600</v>
      </c>
      <c r="P187" t="s">
        <v>2121</v>
      </c>
      <c r="Q187">
        <v>460</v>
      </c>
      <c r="R187">
        <v>0</v>
      </c>
      <c r="AG187" s="2">
        <v>37803</v>
      </c>
      <c r="AH187" s="2"/>
      <c r="AI187" t="s">
        <v>41</v>
      </c>
    </row>
    <row r="188" spans="1:35" x14ac:dyDescent="0.3">
      <c r="A188">
        <v>187</v>
      </c>
      <c r="B188" t="s">
        <v>2497</v>
      </c>
      <c r="F188" t="s">
        <v>2498</v>
      </c>
      <c r="G188" t="s">
        <v>2120</v>
      </c>
      <c r="H188" t="s">
        <v>2120</v>
      </c>
      <c r="J188" t="b">
        <v>0</v>
      </c>
      <c r="K188" t="s">
        <v>2121</v>
      </c>
      <c r="L188">
        <v>500</v>
      </c>
      <c r="M188">
        <v>375</v>
      </c>
      <c r="P188" t="s">
        <v>2121</v>
      </c>
      <c r="R188">
        <v>1</v>
      </c>
      <c r="U188" t="s">
        <v>2133</v>
      </c>
      <c r="AG188" s="2">
        <v>37803</v>
      </c>
      <c r="AH188" s="2"/>
      <c r="AI188" t="s">
        <v>41</v>
      </c>
    </row>
    <row r="189" spans="1:35" x14ac:dyDescent="0.3">
      <c r="A189">
        <v>188</v>
      </c>
      <c r="B189" t="s">
        <v>2499</v>
      </c>
      <c r="F189" t="s">
        <v>2500</v>
      </c>
      <c r="G189" t="s">
        <v>2120</v>
      </c>
      <c r="H189" t="s">
        <v>2120</v>
      </c>
      <c r="J189" t="b">
        <v>0</v>
      </c>
      <c r="K189" t="s">
        <v>2121</v>
      </c>
      <c r="L189">
        <v>500</v>
      </c>
      <c r="M189">
        <v>375</v>
      </c>
      <c r="P189" t="s">
        <v>2121</v>
      </c>
      <c r="R189">
        <v>1</v>
      </c>
      <c r="U189" t="s">
        <v>2136</v>
      </c>
      <c r="AG189" s="2">
        <v>37803</v>
      </c>
      <c r="AH189" s="2"/>
      <c r="AI189" t="s">
        <v>41</v>
      </c>
    </row>
    <row r="190" spans="1:35" x14ac:dyDescent="0.3">
      <c r="A190">
        <v>189</v>
      </c>
      <c r="B190" t="s">
        <v>2501</v>
      </c>
      <c r="F190" t="s">
        <v>2502</v>
      </c>
      <c r="G190" t="s">
        <v>2120</v>
      </c>
      <c r="H190" t="s">
        <v>2120</v>
      </c>
      <c r="J190" t="b">
        <v>0</v>
      </c>
      <c r="K190" t="s">
        <v>2121</v>
      </c>
      <c r="L190">
        <v>500</v>
      </c>
      <c r="M190">
        <v>375</v>
      </c>
      <c r="P190" t="s">
        <v>2121</v>
      </c>
      <c r="R190">
        <v>1</v>
      </c>
      <c r="AG190" s="2">
        <v>37803</v>
      </c>
      <c r="AH190" s="2"/>
      <c r="AI190" t="s">
        <v>41</v>
      </c>
    </row>
    <row r="191" spans="1:35" x14ac:dyDescent="0.3">
      <c r="A191">
        <v>190</v>
      </c>
      <c r="B191" t="s">
        <v>2503</v>
      </c>
      <c r="F191" t="s">
        <v>2504</v>
      </c>
      <c r="G191" t="s">
        <v>2120</v>
      </c>
      <c r="H191" t="s">
        <v>2120</v>
      </c>
      <c r="J191" t="b">
        <v>0</v>
      </c>
      <c r="K191" t="s">
        <v>2121</v>
      </c>
      <c r="L191">
        <v>500</v>
      </c>
      <c r="M191">
        <v>375</v>
      </c>
      <c r="P191" t="s">
        <v>2121</v>
      </c>
      <c r="R191">
        <v>1</v>
      </c>
      <c r="U191" t="s">
        <v>2133</v>
      </c>
      <c r="AG191" s="2">
        <v>37803</v>
      </c>
      <c r="AH191" s="2"/>
      <c r="AI191" t="s">
        <v>41</v>
      </c>
    </row>
    <row r="192" spans="1:35" x14ac:dyDescent="0.3">
      <c r="A192">
        <v>191</v>
      </c>
      <c r="B192" t="s">
        <v>2505</v>
      </c>
      <c r="F192" t="s">
        <v>2506</v>
      </c>
      <c r="G192" t="s">
        <v>2120</v>
      </c>
      <c r="H192" t="s">
        <v>2120</v>
      </c>
      <c r="J192" t="b">
        <v>0</v>
      </c>
      <c r="K192" t="s">
        <v>2121</v>
      </c>
      <c r="L192">
        <v>500</v>
      </c>
      <c r="M192">
        <v>375</v>
      </c>
      <c r="P192" t="s">
        <v>2121</v>
      </c>
      <c r="R192">
        <v>1</v>
      </c>
      <c r="U192" t="s">
        <v>2136</v>
      </c>
      <c r="AG192" s="2">
        <v>37803</v>
      </c>
      <c r="AH192" s="2"/>
      <c r="AI192" t="s">
        <v>41</v>
      </c>
    </row>
    <row r="193" spans="1:35" x14ac:dyDescent="0.3">
      <c r="A193">
        <v>192</v>
      </c>
      <c r="B193" t="s">
        <v>2507</v>
      </c>
      <c r="F193" t="s">
        <v>2508</v>
      </c>
      <c r="G193" t="s">
        <v>2120</v>
      </c>
      <c r="H193" t="s">
        <v>2120</v>
      </c>
      <c r="J193" t="b">
        <v>0</v>
      </c>
      <c r="K193" t="s">
        <v>2121</v>
      </c>
      <c r="L193">
        <v>500</v>
      </c>
      <c r="M193">
        <v>375</v>
      </c>
      <c r="P193" t="s">
        <v>2121</v>
      </c>
      <c r="R193">
        <v>1</v>
      </c>
      <c r="AG193" s="2">
        <v>37803</v>
      </c>
      <c r="AH193" s="2"/>
      <c r="AI193" t="s">
        <v>41</v>
      </c>
    </row>
    <row r="194" spans="1:35" x14ac:dyDescent="0.3">
      <c r="A194">
        <v>193</v>
      </c>
      <c r="B194" t="s">
        <v>2509</v>
      </c>
      <c r="F194" t="s">
        <v>2510</v>
      </c>
      <c r="G194" t="s">
        <v>2120</v>
      </c>
      <c r="H194" t="s">
        <v>2120</v>
      </c>
      <c r="J194" t="b">
        <v>0</v>
      </c>
      <c r="K194" t="s">
        <v>2121</v>
      </c>
      <c r="L194">
        <v>500</v>
      </c>
      <c r="M194">
        <v>375</v>
      </c>
      <c r="P194" t="s">
        <v>2121</v>
      </c>
      <c r="R194">
        <v>1</v>
      </c>
      <c r="U194" t="s">
        <v>2133</v>
      </c>
      <c r="AG194" s="2">
        <v>37803</v>
      </c>
      <c r="AH194" s="2"/>
      <c r="AI194" t="s">
        <v>41</v>
      </c>
    </row>
    <row r="195" spans="1:35" x14ac:dyDescent="0.3">
      <c r="A195">
        <v>194</v>
      </c>
      <c r="B195" t="s">
        <v>2511</v>
      </c>
      <c r="F195" t="s">
        <v>2512</v>
      </c>
      <c r="G195" t="s">
        <v>2120</v>
      </c>
      <c r="H195" t="s">
        <v>2120</v>
      </c>
      <c r="J195" t="b">
        <v>0</v>
      </c>
      <c r="K195" t="s">
        <v>2121</v>
      </c>
      <c r="L195">
        <v>500</v>
      </c>
      <c r="M195">
        <v>375</v>
      </c>
      <c r="P195" t="s">
        <v>2121</v>
      </c>
      <c r="R195">
        <v>1</v>
      </c>
      <c r="U195" t="s">
        <v>2136</v>
      </c>
      <c r="AG195" s="2">
        <v>37803</v>
      </c>
      <c r="AH195" s="2"/>
      <c r="AI195" t="s">
        <v>41</v>
      </c>
    </row>
    <row r="196" spans="1:35" x14ac:dyDescent="0.3">
      <c r="A196">
        <v>195</v>
      </c>
      <c r="B196" t="s">
        <v>2513</v>
      </c>
      <c r="F196" t="s">
        <v>2514</v>
      </c>
      <c r="G196" t="s">
        <v>2120</v>
      </c>
      <c r="H196" t="s">
        <v>2120</v>
      </c>
      <c r="J196" t="b">
        <v>0</v>
      </c>
      <c r="K196" t="s">
        <v>2121</v>
      </c>
      <c r="L196">
        <v>500</v>
      </c>
      <c r="M196">
        <v>375</v>
      </c>
      <c r="P196" t="s">
        <v>2121</v>
      </c>
      <c r="R196">
        <v>1</v>
      </c>
      <c r="AG196" s="2">
        <v>37803</v>
      </c>
      <c r="AH196" s="2"/>
      <c r="AI196" t="s">
        <v>41</v>
      </c>
    </row>
    <row r="197" spans="1:35" x14ac:dyDescent="0.3">
      <c r="A197">
        <v>196</v>
      </c>
      <c r="B197" t="s">
        <v>2515</v>
      </c>
      <c r="F197" t="s">
        <v>2516</v>
      </c>
      <c r="G197" t="s">
        <v>2120</v>
      </c>
      <c r="H197" t="s">
        <v>2120</v>
      </c>
      <c r="J197" t="b">
        <v>0</v>
      </c>
      <c r="K197" t="s">
        <v>2121</v>
      </c>
      <c r="L197">
        <v>500</v>
      </c>
      <c r="M197">
        <v>375</v>
      </c>
      <c r="P197" t="s">
        <v>2121</v>
      </c>
      <c r="R197">
        <v>0</v>
      </c>
      <c r="U197" t="s">
        <v>2133</v>
      </c>
      <c r="AG197" s="2">
        <v>37803</v>
      </c>
      <c r="AH197" s="2"/>
      <c r="AI197" t="s">
        <v>41</v>
      </c>
    </row>
    <row r="198" spans="1:35" x14ac:dyDescent="0.3">
      <c r="A198">
        <v>197</v>
      </c>
      <c r="B198" t="s">
        <v>2517</v>
      </c>
      <c r="F198" t="s">
        <v>2518</v>
      </c>
      <c r="G198" t="s">
        <v>2120</v>
      </c>
      <c r="H198" t="s">
        <v>2120</v>
      </c>
      <c r="J198" t="b">
        <v>0</v>
      </c>
      <c r="K198" t="s">
        <v>2121</v>
      </c>
      <c r="L198">
        <v>500</v>
      </c>
      <c r="M198">
        <v>375</v>
      </c>
      <c r="P198" t="s">
        <v>2121</v>
      </c>
      <c r="R198">
        <v>0</v>
      </c>
      <c r="AG198" s="2">
        <v>37803</v>
      </c>
      <c r="AH198" s="2"/>
      <c r="AI198" t="s">
        <v>41</v>
      </c>
    </row>
    <row r="199" spans="1:35" x14ac:dyDescent="0.3">
      <c r="A199">
        <v>198</v>
      </c>
      <c r="B199" t="s">
        <v>2519</v>
      </c>
      <c r="F199" t="s">
        <v>2520</v>
      </c>
      <c r="G199" t="s">
        <v>2120</v>
      </c>
      <c r="H199" t="s">
        <v>2120</v>
      </c>
      <c r="J199" t="b">
        <v>0</v>
      </c>
      <c r="K199" t="s">
        <v>2121</v>
      </c>
      <c r="L199">
        <v>800</v>
      </c>
      <c r="M199">
        <v>600</v>
      </c>
      <c r="P199" t="s">
        <v>2121</v>
      </c>
      <c r="R199">
        <v>0</v>
      </c>
      <c r="U199" t="s">
        <v>2133</v>
      </c>
      <c r="AG199" s="2">
        <v>37803</v>
      </c>
      <c r="AH199" s="2"/>
      <c r="AI199" t="s">
        <v>41</v>
      </c>
    </row>
    <row r="200" spans="1:35" x14ac:dyDescent="0.3">
      <c r="A200">
        <v>199</v>
      </c>
      <c r="B200" t="s">
        <v>2521</v>
      </c>
      <c r="F200" t="s">
        <v>2522</v>
      </c>
      <c r="G200" t="s">
        <v>2120</v>
      </c>
      <c r="H200" t="s">
        <v>2120</v>
      </c>
      <c r="J200" t="b">
        <v>0</v>
      </c>
      <c r="K200" t="s">
        <v>2121</v>
      </c>
      <c r="L200">
        <v>800</v>
      </c>
      <c r="M200">
        <v>600</v>
      </c>
      <c r="P200" t="s">
        <v>2121</v>
      </c>
      <c r="R200">
        <v>0</v>
      </c>
      <c r="AG200" s="2">
        <v>37803</v>
      </c>
      <c r="AH200" s="2"/>
      <c r="AI200" t="s">
        <v>41</v>
      </c>
    </row>
    <row r="201" spans="1:35" x14ac:dyDescent="0.3">
      <c r="A201">
        <v>200</v>
      </c>
      <c r="B201" t="s">
        <v>2523</v>
      </c>
      <c r="F201" t="s">
        <v>2524</v>
      </c>
      <c r="G201" t="s">
        <v>2120</v>
      </c>
      <c r="H201" t="s">
        <v>2120</v>
      </c>
      <c r="J201" t="b">
        <v>0</v>
      </c>
      <c r="K201" t="s">
        <v>2121</v>
      </c>
      <c r="L201">
        <v>1000</v>
      </c>
      <c r="M201">
        <v>750</v>
      </c>
      <c r="P201" t="s">
        <v>2121</v>
      </c>
      <c r="R201">
        <v>0</v>
      </c>
      <c r="AG201" s="2">
        <v>37803</v>
      </c>
      <c r="AH201" s="2"/>
      <c r="AI201" t="s">
        <v>41</v>
      </c>
    </row>
    <row r="202" spans="1:35" x14ac:dyDescent="0.3">
      <c r="A202">
        <v>201</v>
      </c>
      <c r="B202" t="s">
        <v>2525</v>
      </c>
      <c r="F202" t="s">
        <v>2526</v>
      </c>
      <c r="G202" t="s">
        <v>2120</v>
      </c>
      <c r="H202" t="s">
        <v>2120</v>
      </c>
      <c r="J202" t="b">
        <v>0</v>
      </c>
      <c r="K202" t="s">
        <v>2121</v>
      </c>
      <c r="L202">
        <v>1000</v>
      </c>
      <c r="M202">
        <v>750</v>
      </c>
      <c r="P202" t="s">
        <v>2121</v>
      </c>
      <c r="R202">
        <v>0</v>
      </c>
      <c r="AG202" s="2">
        <v>37803</v>
      </c>
      <c r="AH202" s="2"/>
      <c r="AI202" t="s">
        <v>41</v>
      </c>
    </row>
    <row r="203" spans="1:35" x14ac:dyDescent="0.3">
      <c r="A203">
        <v>202</v>
      </c>
      <c r="B203" t="s">
        <v>2527</v>
      </c>
      <c r="F203" t="s">
        <v>2528</v>
      </c>
      <c r="G203" t="s">
        <v>2120</v>
      </c>
      <c r="H203" t="s">
        <v>2120</v>
      </c>
      <c r="J203" t="b">
        <v>0</v>
      </c>
      <c r="K203" t="s">
        <v>2121</v>
      </c>
      <c r="L203">
        <v>500</v>
      </c>
      <c r="M203">
        <v>375</v>
      </c>
      <c r="P203" t="s">
        <v>2121</v>
      </c>
      <c r="R203">
        <v>1</v>
      </c>
      <c r="AG203" s="2">
        <v>37803</v>
      </c>
      <c r="AH203" s="2"/>
      <c r="AI203" t="s">
        <v>41</v>
      </c>
    </row>
    <row r="204" spans="1:35" x14ac:dyDescent="0.3">
      <c r="A204">
        <v>203</v>
      </c>
      <c r="B204" t="s">
        <v>2529</v>
      </c>
      <c r="F204" t="s">
        <v>2530</v>
      </c>
      <c r="G204" t="s">
        <v>2120</v>
      </c>
      <c r="H204" t="s">
        <v>2120</v>
      </c>
      <c r="J204" t="b">
        <v>0</v>
      </c>
      <c r="K204" t="s">
        <v>2121</v>
      </c>
      <c r="L204">
        <v>500</v>
      </c>
      <c r="M204">
        <v>375</v>
      </c>
      <c r="P204" t="s">
        <v>2121</v>
      </c>
      <c r="R204">
        <v>0</v>
      </c>
      <c r="AG204" s="2">
        <v>37803</v>
      </c>
      <c r="AH204" s="2"/>
      <c r="AI204" t="s">
        <v>41</v>
      </c>
    </row>
    <row r="205" spans="1:35" x14ac:dyDescent="0.3">
      <c r="A205">
        <v>204</v>
      </c>
      <c r="B205" t="s">
        <v>2531</v>
      </c>
      <c r="F205" t="s">
        <v>2532</v>
      </c>
      <c r="G205" t="s">
        <v>2120</v>
      </c>
      <c r="H205" t="s">
        <v>2120</v>
      </c>
      <c r="J205" t="b">
        <v>0</v>
      </c>
      <c r="K205" t="s">
        <v>2121</v>
      </c>
      <c r="L205">
        <v>500</v>
      </c>
      <c r="M205">
        <v>375</v>
      </c>
      <c r="P205" t="s">
        <v>2121</v>
      </c>
      <c r="R205">
        <v>1</v>
      </c>
      <c r="AG205" s="2">
        <v>37803</v>
      </c>
      <c r="AH205" s="2"/>
      <c r="AI205" t="s">
        <v>41</v>
      </c>
    </row>
    <row r="206" spans="1:35" x14ac:dyDescent="0.3">
      <c r="A206">
        <v>205</v>
      </c>
      <c r="B206" t="s">
        <v>2533</v>
      </c>
      <c r="F206" t="s">
        <v>2534</v>
      </c>
      <c r="G206" t="s">
        <v>2120</v>
      </c>
      <c r="H206" t="s">
        <v>2120</v>
      </c>
      <c r="J206" t="b">
        <v>0</v>
      </c>
      <c r="K206" t="s">
        <v>2121</v>
      </c>
      <c r="L206">
        <v>800</v>
      </c>
      <c r="M206">
        <v>600</v>
      </c>
      <c r="P206" t="s">
        <v>2121</v>
      </c>
      <c r="R206">
        <v>1</v>
      </c>
      <c r="AG206" s="2">
        <v>37803</v>
      </c>
      <c r="AH206" s="2"/>
      <c r="AI206" t="s">
        <v>41</v>
      </c>
    </row>
    <row r="207" spans="1:35" x14ac:dyDescent="0.3">
      <c r="A207">
        <v>206</v>
      </c>
      <c r="B207" t="s">
        <v>2535</v>
      </c>
      <c r="F207" t="s">
        <v>2536</v>
      </c>
      <c r="G207" t="s">
        <v>2120</v>
      </c>
      <c r="H207" t="s">
        <v>2120</v>
      </c>
      <c r="J207" t="b">
        <v>0</v>
      </c>
      <c r="K207" t="s">
        <v>2121</v>
      </c>
      <c r="L207">
        <v>500</v>
      </c>
      <c r="M207">
        <v>375</v>
      </c>
      <c r="P207" t="s">
        <v>2121</v>
      </c>
      <c r="R207">
        <v>1</v>
      </c>
      <c r="AG207" s="2">
        <v>37803</v>
      </c>
      <c r="AH207" s="2"/>
      <c r="AI207" t="s">
        <v>41</v>
      </c>
    </row>
    <row r="208" spans="1:35" x14ac:dyDescent="0.3">
      <c r="A208">
        <v>207</v>
      </c>
      <c r="B208" t="s">
        <v>2537</v>
      </c>
      <c r="F208" t="s">
        <v>2538</v>
      </c>
      <c r="G208" t="s">
        <v>2120</v>
      </c>
      <c r="H208" t="s">
        <v>2120</v>
      </c>
      <c r="J208" t="b">
        <v>0</v>
      </c>
      <c r="K208" t="s">
        <v>2121</v>
      </c>
      <c r="L208">
        <v>500</v>
      </c>
      <c r="M208">
        <v>375</v>
      </c>
      <c r="P208" t="s">
        <v>2121</v>
      </c>
      <c r="R208">
        <v>1</v>
      </c>
      <c r="AG208" s="2">
        <v>37803</v>
      </c>
      <c r="AH208" s="2"/>
      <c r="AI208" t="s">
        <v>41</v>
      </c>
    </row>
    <row r="209" spans="1:35" x14ac:dyDescent="0.3">
      <c r="A209">
        <v>208</v>
      </c>
      <c r="B209" t="s">
        <v>2539</v>
      </c>
      <c r="F209" t="s">
        <v>2540</v>
      </c>
      <c r="G209" t="s">
        <v>2120</v>
      </c>
      <c r="H209" t="s">
        <v>2120</v>
      </c>
      <c r="J209" t="b">
        <v>0</v>
      </c>
      <c r="K209" t="s">
        <v>2121</v>
      </c>
      <c r="L209">
        <v>800</v>
      </c>
      <c r="M209">
        <v>600</v>
      </c>
      <c r="P209" t="s">
        <v>2121</v>
      </c>
      <c r="R209">
        <v>0</v>
      </c>
      <c r="AG209" s="2">
        <v>37803</v>
      </c>
      <c r="AH209" s="2"/>
      <c r="AI209" t="s">
        <v>41</v>
      </c>
    </row>
    <row r="210" spans="1:35" x14ac:dyDescent="0.3">
      <c r="A210">
        <v>209</v>
      </c>
      <c r="B210" t="s">
        <v>2541</v>
      </c>
      <c r="F210" t="s">
        <v>2542</v>
      </c>
      <c r="G210" t="s">
        <v>2120</v>
      </c>
      <c r="H210" t="s">
        <v>2120</v>
      </c>
      <c r="J210" t="b">
        <v>0</v>
      </c>
      <c r="K210" t="s">
        <v>2141</v>
      </c>
      <c r="L210">
        <v>500</v>
      </c>
      <c r="M210">
        <v>375</v>
      </c>
      <c r="P210" t="s">
        <v>2121</v>
      </c>
      <c r="R210">
        <v>0</v>
      </c>
      <c r="AG210" s="2">
        <v>37803</v>
      </c>
      <c r="AH210" s="2"/>
      <c r="AI210" t="s">
        <v>41</v>
      </c>
    </row>
    <row r="211" spans="1:35" x14ac:dyDescent="0.3">
      <c r="A211">
        <v>210</v>
      </c>
      <c r="B211" t="s">
        <v>2543</v>
      </c>
      <c r="C211">
        <v>14</v>
      </c>
      <c r="D211" t="s">
        <v>2544</v>
      </c>
      <c r="E211" t="s">
        <v>2545</v>
      </c>
      <c r="F211" t="s">
        <v>2546</v>
      </c>
      <c r="G211" t="s">
        <v>2120</v>
      </c>
      <c r="H211" t="s">
        <v>2120</v>
      </c>
      <c r="J211" t="b">
        <v>1</v>
      </c>
      <c r="K211" t="s">
        <v>2132</v>
      </c>
      <c r="L211">
        <v>500</v>
      </c>
      <c r="M211">
        <v>375</v>
      </c>
      <c r="O211" t="s">
        <v>2547</v>
      </c>
      <c r="P211" t="s">
        <v>2548</v>
      </c>
      <c r="Q211">
        <v>2.2400000000000002</v>
      </c>
      <c r="R211">
        <v>1</v>
      </c>
      <c r="S211" t="s">
        <v>2549</v>
      </c>
      <c r="U211" t="s">
        <v>2550</v>
      </c>
      <c r="V211" t="s">
        <v>2551</v>
      </c>
      <c r="W211" t="s">
        <v>2552</v>
      </c>
      <c r="X211" t="s">
        <v>2553</v>
      </c>
      <c r="Y211" t="s">
        <v>2554</v>
      </c>
      <c r="Z211" t="s">
        <v>2555</v>
      </c>
      <c r="AA211" t="s">
        <v>2556</v>
      </c>
      <c r="AB211" t="s">
        <v>2557</v>
      </c>
      <c r="AC211" t="s">
        <v>2558</v>
      </c>
      <c r="AD211" t="s">
        <v>2559</v>
      </c>
      <c r="AE211" t="s">
        <v>2560</v>
      </c>
      <c r="AF211" t="s">
        <v>2561</v>
      </c>
      <c r="AG211" s="2">
        <v>37803</v>
      </c>
      <c r="AH211" s="2"/>
      <c r="AI211" t="s">
        <v>41</v>
      </c>
    </row>
    <row r="212" spans="1:35" x14ac:dyDescent="0.3">
      <c r="A212">
        <v>211</v>
      </c>
      <c r="B212" t="s">
        <v>2562</v>
      </c>
      <c r="C212">
        <v>14</v>
      </c>
      <c r="D212" t="s">
        <v>2544</v>
      </c>
      <c r="E212" t="s">
        <v>2545</v>
      </c>
      <c r="F212" t="s">
        <v>2563</v>
      </c>
      <c r="G212" t="s">
        <v>2120</v>
      </c>
      <c r="H212" t="s">
        <v>2120</v>
      </c>
      <c r="J212" t="b">
        <v>1</v>
      </c>
      <c r="K212" t="s">
        <v>2564</v>
      </c>
      <c r="L212">
        <v>500</v>
      </c>
      <c r="M212">
        <v>375</v>
      </c>
      <c r="O212" t="s">
        <v>2547</v>
      </c>
      <c r="P212" t="s">
        <v>2548</v>
      </c>
      <c r="Q212">
        <v>2.2400000000000002</v>
      </c>
      <c r="R212">
        <v>1</v>
      </c>
      <c r="S212" t="s">
        <v>2549</v>
      </c>
      <c r="U212" t="s">
        <v>2550</v>
      </c>
      <c r="V212" t="s">
        <v>2551</v>
      </c>
      <c r="W212" t="s">
        <v>2552</v>
      </c>
      <c r="X212" t="s">
        <v>2553</v>
      </c>
      <c r="Y212" t="s">
        <v>2554</v>
      </c>
      <c r="Z212" t="s">
        <v>2555</v>
      </c>
      <c r="AA212" t="s">
        <v>2556</v>
      </c>
      <c r="AB212" t="s">
        <v>2557</v>
      </c>
      <c r="AC212" t="s">
        <v>2558</v>
      </c>
      <c r="AD212" t="s">
        <v>2559</v>
      </c>
      <c r="AE212" t="s">
        <v>2560</v>
      </c>
      <c r="AF212" t="s">
        <v>2561</v>
      </c>
      <c r="AG212" s="2">
        <v>37803</v>
      </c>
      <c r="AH212" s="2"/>
      <c r="AI212" t="s">
        <v>41</v>
      </c>
    </row>
    <row r="213" spans="1:35" x14ac:dyDescent="0.3">
      <c r="A213">
        <v>212</v>
      </c>
      <c r="B213" t="s">
        <v>2565</v>
      </c>
      <c r="C213">
        <v>31</v>
      </c>
      <c r="F213" t="s">
        <v>2566</v>
      </c>
      <c r="G213" t="s">
        <v>2567</v>
      </c>
      <c r="H213" t="s">
        <v>2568</v>
      </c>
      <c r="I213">
        <v>12.027799999999999</v>
      </c>
      <c r="J213" t="b">
        <v>1</v>
      </c>
      <c r="K213" t="s">
        <v>2564</v>
      </c>
      <c r="L213">
        <v>4</v>
      </c>
      <c r="M213">
        <v>3</v>
      </c>
      <c r="N213">
        <v>33.644199999999998</v>
      </c>
      <c r="P213" t="s">
        <v>2121</v>
      </c>
      <c r="R213">
        <v>0</v>
      </c>
      <c r="S213" t="s">
        <v>2569</v>
      </c>
      <c r="T213">
        <v>20.186499999999999</v>
      </c>
      <c r="W213" t="s">
        <v>2570</v>
      </c>
      <c r="X213" t="s">
        <v>2571</v>
      </c>
      <c r="Y213" t="s">
        <v>2572</v>
      </c>
      <c r="Z213" t="s">
        <v>2573</v>
      </c>
      <c r="AA213" t="s">
        <v>2574</v>
      </c>
      <c r="AB213" t="s">
        <v>2575</v>
      </c>
      <c r="AC213" t="s">
        <v>2576</v>
      </c>
      <c r="AD213" t="s">
        <v>2577</v>
      </c>
      <c r="AE213" t="s">
        <v>2578</v>
      </c>
      <c r="AF213" t="s">
        <v>2579</v>
      </c>
      <c r="AG213" s="2">
        <v>40725</v>
      </c>
      <c r="AH213" s="2">
        <v>39444</v>
      </c>
    </row>
    <row r="214" spans="1:35" x14ac:dyDescent="0.3">
      <c r="A214">
        <v>213</v>
      </c>
      <c r="B214" t="s">
        <v>2565</v>
      </c>
      <c r="C214">
        <v>31</v>
      </c>
      <c r="F214" t="s">
        <v>2566</v>
      </c>
      <c r="G214" t="s">
        <v>2567</v>
      </c>
      <c r="H214" t="s">
        <v>2568</v>
      </c>
      <c r="I214">
        <v>13.8782</v>
      </c>
      <c r="J214" t="b">
        <v>1</v>
      </c>
      <c r="K214" t="s">
        <v>2564</v>
      </c>
      <c r="L214">
        <v>4</v>
      </c>
      <c r="M214">
        <v>3</v>
      </c>
      <c r="N214">
        <v>33.644199999999998</v>
      </c>
      <c r="P214" t="s">
        <v>2121</v>
      </c>
      <c r="R214">
        <v>0</v>
      </c>
      <c r="S214" t="s">
        <v>2569</v>
      </c>
      <c r="T214">
        <v>20.186499999999999</v>
      </c>
      <c r="W214" t="s">
        <v>2570</v>
      </c>
      <c r="X214" t="s">
        <v>2571</v>
      </c>
      <c r="Y214" t="s">
        <v>2572</v>
      </c>
      <c r="Z214" t="s">
        <v>2573</v>
      </c>
      <c r="AA214" t="s">
        <v>2574</v>
      </c>
      <c r="AB214" t="s">
        <v>2575</v>
      </c>
      <c r="AC214" t="s">
        <v>2576</v>
      </c>
      <c r="AD214" t="s">
        <v>2577</v>
      </c>
      <c r="AE214" t="s">
        <v>2578</v>
      </c>
      <c r="AF214" t="s">
        <v>2579</v>
      </c>
      <c r="AG214" s="2">
        <v>41091</v>
      </c>
      <c r="AH214" s="2">
        <v>39809</v>
      </c>
    </row>
    <row r="215" spans="1:35" x14ac:dyDescent="0.3">
      <c r="A215">
        <v>214</v>
      </c>
      <c r="B215" t="s">
        <v>2565</v>
      </c>
      <c r="C215">
        <v>31</v>
      </c>
      <c r="F215" t="s">
        <v>2566</v>
      </c>
      <c r="G215" t="s">
        <v>2567</v>
      </c>
      <c r="H215" t="s">
        <v>2568</v>
      </c>
      <c r="I215">
        <v>13.0863</v>
      </c>
      <c r="J215" t="b">
        <v>1</v>
      </c>
      <c r="K215" t="s">
        <v>2564</v>
      </c>
      <c r="L215">
        <v>4</v>
      </c>
      <c r="M215">
        <v>3</v>
      </c>
      <c r="N215">
        <v>34.99</v>
      </c>
      <c r="P215" t="s">
        <v>2121</v>
      </c>
      <c r="R215">
        <v>0</v>
      </c>
      <c r="S215" t="s">
        <v>2569</v>
      </c>
      <c r="T215">
        <v>20.994</v>
      </c>
      <c r="W215" t="s">
        <v>2570</v>
      </c>
      <c r="X215" t="s">
        <v>2571</v>
      </c>
      <c r="Y215" t="s">
        <v>2572</v>
      </c>
      <c r="Z215" t="s">
        <v>2573</v>
      </c>
      <c r="AA215" t="s">
        <v>2574</v>
      </c>
      <c r="AB215" t="s">
        <v>2575</v>
      </c>
      <c r="AC215" t="s">
        <v>2576</v>
      </c>
      <c r="AD215" t="s">
        <v>2577</v>
      </c>
      <c r="AE215" t="s">
        <v>2578</v>
      </c>
      <c r="AF215" t="s">
        <v>2579</v>
      </c>
      <c r="AG215" s="2">
        <v>41456</v>
      </c>
      <c r="AH215" s="2"/>
      <c r="AI215" t="s">
        <v>41</v>
      </c>
    </row>
    <row r="216" spans="1:35" x14ac:dyDescent="0.3">
      <c r="A216">
        <v>215</v>
      </c>
      <c r="B216" t="s">
        <v>2580</v>
      </c>
      <c r="C216">
        <v>31</v>
      </c>
      <c r="F216" t="s">
        <v>2581</v>
      </c>
      <c r="G216" t="s">
        <v>2582</v>
      </c>
      <c r="H216" t="s">
        <v>2583</v>
      </c>
      <c r="I216">
        <v>12.027799999999999</v>
      </c>
      <c r="J216" t="b">
        <v>1</v>
      </c>
      <c r="K216" t="s">
        <v>2132</v>
      </c>
      <c r="L216">
        <v>4</v>
      </c>
      <c r="M216">
        <v>3</v>
      </c>
      <c r="N216">
        <v>33.644199999999998</v>
      </c>
      <c r="P216" t="s">
        <v>2121</v>
      </c>
      <c r="R216">
        <v>0</v>
      </c>
      <c r="S216" t="s">
        <v>2569</v>
      </c>
      <c r="T216">
        <v>20.186499999999999</v>
      </c>
      <c r="W216" t="s">
        <v>2570</v>
      </c>
      <c r="X216" t="s">
        <v>2571</v>
      </c>
      <c r="Y216" t="s">
        <v>2572</v>
      </c>
      <c r="Z216" t="s">
        <v>2573</v>
      </c>
      <c r="AA216" t="s">
        <v>2574</v>
      </c>
      <c r="AB216" t="s">
        <v>2575</v>
      </c>
      <c r="AC216" t="s">
        <v>2576</v>
      </c>
      <c r="AD216" t="s">
        <v>2577</v>
      </c>
      <c r="AE216" t="s">
        <v>2578</v>
      </c>
      <c r="AF216" t="s">
        <v>2579</v>
      </c>
      <c r="AG216" s="2">
        <v>40725</v>
      </c>
      <c r="AH216" s="2">
        <v>39444</v>
      </c>
    </row>
    <row r="217" spans="1:35" x14ac:dyDescent="0.3">
      <c r="A217">
        <v>216</v>
      </c>
      <c r="B217" t="s">
        <v>2580</v>
      </c>
      <c r="C217">
        <v>31</v>
      </c>
      <c r="F217" t="s">
        <v>2581</v>
      </c>
      <c r="G217" t="s">
        <v>2582</v>
      </c>
      <c r="H217" t="s">
        <v>2583</v>
      </c>
      <c r="I217">
        <v>13.8782</v>
      </c>
      <c r="J217" t="b">
        <v>1</v>
      </c>
      <c r="K217" t="s">
        <v>2132</v>
      </c>
      <c r="L217">
        <v>4</v>
      </c>
      <c r="M217">
        <v>3</v>
      </c>
      <c r="N217">
        <v>33.644199999999998</v>
      </c>
      <c r="P217" t="s">
        <v>2121</v>
      </c>
      <c r="R217">
        <v>0</v>
      </c>
      <c r="S217" t="s">
        <v>2569</v>
      </c>
      <c r="T217">
        <v>20.186499999999999</v>
      </c>
      <c r="W217" t="s">
        <v>2570</v>
      </c>
      <c r="X217" t="s">
        <v>2571</v>
      </c>
      <c r="Y217" t="s">
        <v>2572</v>
      </c>
      <c r="Z217" t="s">
        <v>2573</v>
      </c>
      <c r="AA217" t="s">
        <v>2574</v>
      </c>
      <c r="AB217" t="s">
        <v>2575</v>
      </c>
      <c r="AC217" t="s">
        <v>2576</v>
      </c>
      <c r="AD217" t="s">
        <v>2577</v>
      </c>
      <c r="AE217" t="s">
        <v>2578</v>
      </c>
      <c r="AF217" t="s">
        <v>2579</v>
      </c>
      <c r="AG217" s="2">
        <v>41091</v>
      </c>
      <c r="AH217" s="2">
        <v>39809</v>
      </c>
    </row>
    <row r="218" spans="1:35" x14ac:dyDescent="0.3">
      <c r="A218">
        <v>217</v>
      </c>
      <c r="B218" t="s">
        <v>2580</v>
      </c>
      <c r="C218">
        <v>31</v>
      </c>
      <c r="F218" t="s">
        <v>2581</v>
      </c>
      <c r="G218" t="s">
        <v>2582</v>
      </c>
      <c r="H218" t="s">
        <v>2583</v>
      </c>
      <c r="I218">
        <v>13.0863</v>
      </c>
      <c r="J218" t="b">
        <v>1</v>
      </c>
      <c r="K218" t="s">
        <v>2132</v>
      </c>
      <c r="L218">
        <v>4</v>
      </c>
      <c r="M218">
        <v>3</v>
      </c>
      <c r="N218">
        <v>34.99</v>
      </c>
      <c r="P218" t="s">
        <v>2121</v>
      </c>
      <c r="R218">
        <v>0</v>
      </c>
      <c r="S218" t="s">
        <v>2569</v>
      </c>
      <c r="T218">
        <v>20.994</v>
      </c>
      <c r="W218" t="s">
        <v>2570</v>
      </c>
      <c r="X218" t="s">
        <v>2571</v>
      </c>
      <c r="Y218" t="s">
        <v>2572</v>
      </c>
      <c r="Z218" t="s">
        <v>2573</v>
      </c>
      <c r="AA218" t="s">
        <v>2574</v>
      </c>
      <c r="AB218" t="s">
        <v>2575</v>
      </c>
      <c r="AC218" t="s">
        <v>2576</v>
      </c>
      <c r="AD218" t="s">
        <v>2577</v>
      </c>
      <c r="AE218" t="s">
        <v>2578</v>
      </c>
      <c r="AF218" t="s">
        <v>2579</v>
      </c>
      <c r="AG218" s="2">
        <v>41456</v>
      </c>
      <c r="AH218" s="2"/>
      <c r="AI218" t="s">
        <v>41</v>
      </c>
    </row>
    <row r="219" spans="1:35" x14ac:dyDescent="0.3">
      <c r="A219">
        <v>218</v>
      </c>
      <c r="B219" t="s">
        <v>2584</v>
      </c>
      <c r="C219">
        <v>23</v>
      </c>
      <c r="F219" t="s">
        <v>2585</v>
      </c>
      <c r="G219" t="s">
        <v>2586</v>
      </c>
      <c r="H219" t="s">
        <v>2587</v>
      </c>
      <c r="I219">
        <v>3.3963000000000001</v>
      </c>
      <c r="J219" t="b">
        <v>1</v>
      </c>
      <c r="K219" t="s">
        <v>2588</v>
      </c>
      <c r="L219">
        <v>4</v>
      </c>
      <c r="M219">
        <v>3</v>
      </c>
      <c r="N219">
        <v>9.5</v>
      </c>
      <c r="O219" t="s">
        <v>38</v>
      </c>
      <c r="P219" t="s">
        <v>38</v>
      </c>
      <c r="R219">
        <v>0</v>
      </c>
      <c r="S219" t="s">
        <v>2136</v>
      </c>
      <c r="T219">
        <v>5.7</v>
      </c>
      <c r="V219" t="s">
        <v>2551</v>
      </c>
      <c r="W219" t="s">
        <v>2589</v>
      </c>
      <c r="X219" t="s">
        <v>2590</v>
      </c>
      <c r="Y219" t="s">
        <v>2591</v>
      </c>
      <c r="Z219" t="s">
        <v>2592</v>
      </c>
      <c r="AA219" t="s">
        <v>2593</v>
      </c>
      <c r="AB219" t="s">
        <v>2594</v>
      </c>
      <c r="AC219" t="s">
        <v>2595</v>
      </c>
      <c r="AD219" t="s">
        <v>2596</v>
      </c>
      <c r="AE219" t="s">
        <v>2597</v>
      </c>
      <c r="AF219" t="s">
        <v>2598</v>
      </c>
      <c r="AG219" s="2">
        <v>40725</v>
      </c>
      <c r="AH219" s="2">
        <v>39444</v>
      </c>
    </row>
    <row r="220" spans="1:35" x14ac:dyDescent="0.3">
      <c r="A220">
        <v>219</v>
      </c>
      <c r="B220" t="s">
        <v>2599</v>
      </c>
      <c r="C220">
        <v>23</v>
      </c>
      <c r="F220" t="s">
        <v>2600</v>
      </c>
      <c r="G220" t="s">
        <v>2601</v>
      </c>
      <c r="H220" t="s">
        <v>2602</v>
      </c>
      <c r="I220">
        <v>3.3963000000000001</v>
      </c>
      <c r="J220" t="b">
        <v>1</v>
      </c>
      <c r="K220" t="s">
        <v>2588</v>
      </c>
      <c r="L220">
        <v>4</v>
      </c>
      <c r="M220">
        <v>3</v>
      </c>
      <c r="N220">
        <v>9.5</v>
      </c>
      <c r="O220" t="s">
        <v>157</v>
      </c>
      <c r="P220" t="s">
        <v>157</v>
      </c>
      <c r="R220">
        <v>0</v>
      </c>
      <c r="S220" t="s">
        <v>2136</v>
      </c>
      <c r="T220">
        <v>5.7</v>
      </c>
      <c r="V220" t="s">
        <v>2551</v>
      </c>
      <c r="W220" t="s">
        <v>2589</v>
      </c>
      <c r="X220" t="s">
        <v>2590</v>
      </c>
      <c r="Y220" t="s">
        <v>2591</v>
      </c>
      <c r="Z220" t="s">
        <v>2592</v>
      </c>
      <c r="AA220" t="s">
        <v>2593</v>
      </c>
      <c r="AB220" t="s">
        <v>2594</v>
      </c>
      <c r="AC220" t="s">
        <v>2595</v>
      </c>
      <c r="AD220" t="s">
        <v>2596</v>
      </c>
      <c r="AE220" t="s">
        <v>2597</v>
      </c>
      <c r="AF220" t="s">
        <v>2598</v>
      </c>
      <c r="AG220" s="2">
        <v>40725</v>
      </c>
      <c r="AH220" s="2">
        <v>39444</v>
      </c>
    </row>
    <row r="221" spans="1:35" x14ac:dyDescent="0.3">
      <c r="A221">
        <v>220</v>
      </c>
      <c r="B221" t="s">
        <v>2603</v>
      </c>
      <c r="C221">
        <v>31</v>
      </c>
      <c r="F221" t="s">
        <v>2604</v>
      </c>
      <c r="G221" t="s">
        <v>2605</v>
      </c>
      <c r="H221" t="s">
        <v>2606</v>
      </c>
      <c r="I221">
        <v>12.027799999999999</v>
      </c>
      <c r="J221" t="b">
        <v>1</v>
      </c>
      <c r="K221" t="s">
        <v>2607</v>
      </c>
      <c r="L221">
        <v>4</v>
      </c>
      <c r="M221">
        <v>3</v>
      </c>
      <c r="N221">
        <v>33.644199999999998</v>
      </c>
      <c r="P221" t="s">
        <v>2121</v>
      </c>
      <c r="R221">
        <v>0</v>
      </c>
      <c r="S221" t="s">
        <v>2569</v>
      </c>
      <c r="T221">
        <v>20.186499999999999</v>
      </c>
      <c r="W221" t="s">
        <v>2570</v>
      </c>
      <c r="X221" t="s">
        <v>2571</v>
      </c>
      <c r="Y221" t="s">
        <v>2572</v>
      </c>
      <c r="Z221" t="s">
        <v>2573</v>
      </c>
      <c r="AA221" t="s">
        <v>2574</v>
      </c>
      <c r="AB221" t="s">
        <v>2575</v>
      </c>
      <c r="AC221" t="s">
        <v>2576</v>
      </c>
      <c r="AD221" t="s">
        <v>2577</v>
      </c>
      <c r="AE221" t="s">
        <v>2578</v>
      </c>
      <c r="AF221" t="s">
        <v>2579</v>
      </c>
      <c r="AG221" s="2">
        <v>40725</v>
      </c>
      <c r="AH221" s="2">
        <v>39444</v>
      </c>
    </row>
    <row r="222" spans="1:35" x14ac:dyDescent="0.3">
      <c r="A222">
        <v>221</v>
      </c>
      <c r="B222" t="s">
        <v>2603</v>
      </c>
      <c r="C222">
        <v>31</v>
      </c>
      <c r="F222" t="s">
        <v>2604</v>
      </c>
      <c r="G222" t="s">
        <v>2605</v>
      </c>
      <c r="H222" t="s">
        <v>2606</v>
      </c>
      <c r="I222">
        <v>13.8782</v>
      </c>
      <c r="J222" t="b">
        <v>1</v>
      </c>
      <c r="K222" t="s">
        <v>2607</v>
      </c>
      <c r="L222">
        <v>4</v>
      </c>
      <c r="M222">
        <v>3</v>
      </c>
      <c r="N222">
        <v>33.644199999999998</v>
      </c>
      <c r="P222" t="s">
        <v>2121</v>
      </c>
      <c r="R222">
        <v>0</v>
      </c>
      <c r="S222" t="s">
        <v>2569</v>
      </c>
      <c r="T222">
        <v>20.186499999999999</v>
      </c>
      <c r="W222" t="s">
        <v>2570</v>
      </c>
      <c r="X222" t="s">
        <v>2571</v>
      </c>
      <c r="Y222" t="s">
        <v>2572</v>
      </c>
      <c r="Z222" t="s">
        <v>2573</v>
      </c>
      <c r="AA222" t="s">
        <v>2574</v>
      </c>
      <c r="AB222" t="s">
        <v>2575</v>
      </c>
      <c r="AC222" t="s">
        <v>2576</v>
      </c>
      <c r="AD222" t="s">
        <v>2577</v>
      </c>
      <c r="AE222" t="s">
        <v>2578</v>
      </c>
      <c r="AF222" t="s">
        <v>2579</v>
      </c>
      <c r="AG222" s="2">
        <v>41091</v>
      </c>
      <c r="AH222" s="2">
        <v>39809</v>
      </c>
    </row>
    <row r="223" spans="1:35" x14ac:dyDescent="0.3">
      <c r="A223">
        <v>222</v>
      </c>
      <c r="B223" t="s">
        <v>2603</v>
      </c>
      <c r="C223">
        <v>31</v>
      </c>
      <c r="F223" t="s">
        <v>2604</v>
      </c>
      <c r="G223" t="s">
        <v>2605</v>
      </c>
      <c r="H223" t="s">
        <v>2606</v>
      </c>
      <c r="I223">
        <v>13.0863</v>
      </c>
      <c r="J223" t="b">
        <v>1</v>
      </c>
      <c r="K223" t="s">
        <v>2607</v>
      </c>
      <c r="L223">
        <v>4</v>
      </c>
      <c r="M223">
        <v>3</v>
      </c>
      <c r="N223">
        <v>34.99</v>
      </c>
      <c r="P223" t="s">
        <v>2121</v>
      </c>
      <c r="R223">
        <v>0</v>
      </c>
      <c r="S223" t="s">
        <v>2569</v>
      </c>
      <c r="T223">
        <v>20.994</v>
      </c>
      <c r="W223" t="s">
        <v>2570</v>
      </c>
      <c r="X223" t="s">
        <v>2571</v>
      </c>
      <c r="Y223" t="s">
        <v>2572</v>
      </c>
      <c r="Z223" t="s">
        <v>2573</v>
      </c>
      <c r="AA223" t="s">
        <v>2574</v>
      </c>
      <c r="AB223" t="s">
        <v>2575</v>
      </c>
      <c r="AC223" t="s">
        <v>2576</v>
      </c>
      <c r="AD223" t="s">
        <v>2577</v>
      </c>
      <c r="AE223" t="s">
        <v>2578</v>
      </c>
      <c r="AF223" t="s">
        <v>2579</v>
      </c>
      <c r="AG223" s="2">
        <v>41456</v>
      </c>
      <c r="AH223" s="2"/>
      <c r="AI223" t="s">
        <v>41</v>
      </c>
    </row>
    <row r="224" spans="1:35" x14ac:dyDescent="0.3">
      <c r="A224">
        <v>223</v>
      </c>
      <c r="B224" t="s">
        <v>2608</v>
      </c>
      <c r="C224">
        <v>19</v>
      </c>
      <c r="F224" t="s">
        <v>2609</v>
      </c>
      <c r="G224" t="s">
        <v>2120</v>
      </c>
      <c r="H224" t="s">
        <v>2120</v>
      </c>
      <c r="I224">
        <v>5.7051999999999996</v>
      </c>
      <c r="J224" t="b">
        <v>1</v>
      </c>
      <c r="K224" t="s">
        <v>2610</v>
      </c>
      <c r="L224">
        <v>4</v>
      </c>
      <c r="M224">
        <v>3</v>
      </c>
      <c r="N224">
        <v>8.6441999999999997</v>
      </c>
      <c r="P224" t="s">
        <v>2121</v>
      </c>
      <c r="R224">
        <v>0</v>
      </c>
      <c r="S224" t="s">
        <v>2569</v>
      </c>
      <c r="T224">
        <v>5.1864999999999997</v>
      </c>
      <c r="V224" t="s">
        <v>2551</v>
      </c>
      <c r="W224" t="s">
        <v>2611</v>
      </c>
      <c r="X224" t="s">
        <v>2612</v>
      </c>
      <c r="Y224" t="s">
        <v>2613</v>
      </c>
      <c r="Z224" t="s">
        <v>2614</v>
      </c>
      <c r="AA224" t="s">
        <v>2615</v>
      </c>
      <c r="AB224" t="s">
        <v>2616</v>
      </c>
      <c r="AC224" t="s">
        <v>2617</v>
      </c>
      <c r="AD224" t="s">
        <v>2618</v>
      </c>
      <c r="AE224" t="s">
        <v>2619</v>
      </c>
      <c r="AF224" t="s">
        <v>2620</v>
      </c>
      <c r="AG224" s="2">
        <v>40725</v>
      </c>
      <c r="AH224" s="2">
        <v>39444</v>
      </c>
    </row>
    <row r="225" spans="1:35" x14ac:dyDescent="0.3">
      <c r="A225">
        <v>224</v>
      </c>
      <c r="B225" t="s">
        <v>2608</v>
      </c>
      <c r="C225">
        <v>19</v>
      </c>
      <c r="F225" t="s">
        <v>2609</v>
      </c>
      <c r="G225" t="s">
        <v>2120</v>
      </c>
      <c r="H225" t="s">
        <v>2120</v>
      </c>
      <c r="I225">
        <v>5.2297000000000002</v>
      </c>
      <c r="J225" t="b">
        <v>1</v>
      </c>
      <c r="K225" t="s">
        <v>2610</v>
      </c>
      <c r="L225">
        <v>4</v>
      </c>
      <c r="M225">
        <v>3</v>
      </c>
      <c r="N225">
        <v>8.6441999999999997</v>
      </c>
      <c r="P225" t="s">
        <v>2121</v>
      </c>
      <c r="R225">
        <v>0</v>
      </c>
      <c r="S225" t="s">
        <v>2569</v>
      </c>
      <c r="T225">
        <v>5.1864999999999997</v>
      </c>
      <c r="V225" t="s">
        <v>2551</v>
      </c>
      <c r="W225" t="s">
        <v>2611</v>
      </c>
      <c r="X225" t="s">
        <v>2612</v>
      </c>
      <c r="Y225" t="s">
        <v>2613</v>
      </c>
      <c r="Z225" t="s">
        <v>2614</v>
      </c>
      <c r="AA225" t="s">
        <v>2615</v>
      </c>
      <c r="AB225" t="s">
        <v>2616</v>
      </c>
      <c r="AC225" t="s">
        <v>2617</v>
      </c>
      <c r="AD225" t="s">
        <v>2618</v>
      </c>
      <c r="AE225" t="s">
        <v>2619</v>
      </c>
      <c r="AF225" t="s">
        <v>2620</v>
      </c>
      <c r="AG225" s="2">
        <v>41091</v>
      </c>
      <c r="AH225" s="2">
        <v>39809</v>
      </c>
    </row>
    <row r="226" spans="1:35" x14ac:dyDescent="0.3">
      <c r="A226">
        <v>225</v>
      </c>
      <c r="B226" t="s">
        <v>2608</v>
      </c>
      <c r="C226">
        <v>19</v>
      </c>
      <c r="F226" t="s">
        <v>2609</v>
      </c>
      <c r="G226" t="s">
        <v>2120</v>
      </c>
      <c r="H226" t="s">
        <v>2120</v>
      </c>
      <c r="I226">
        <v>6.9222999999999999</v>
      </c>
      <c r="J226" t="b">
        <v>1</v>
      </c>
      <c r="K226" t="s">
        <v>2610</v>
      </c>
      <c r="L226">
        <v>4</v>
      </c>
      <c r="M226">
        <v>3</v>
      </c>
      <c r="N226">
        <v>8.99</v>
      </c>
      <c r="P226" t="s">
        <v>2121</v>
      </c>
      <c r="R226">
        <v>0</v>
      </c>
      <c r="S226" t="s">
        <v>2569</v>
      </c>
      <c r="T226">
        <v>5.3940000000000001</v>
      </c>
      <c r="V226" t="s">
        <v>2551</v>
      </c>
      <c r="W226" t="s">
        <v>2611</v>
      </c>
      <c r="X226" t="s">
        <v>2612</v>
      </c>
      <c r="Y226" t="s">
        <v>2613</v>
      </c>
      <c r="Z226" t="s">
        <v>2614</v>
      </c>
      <c r="AA226" t="s">
        <v>2615</v>
      </c>
      <c r="AB226" t="s">
        <v>2616</v>
      </c>
      <c r="AC226" t="s">
        <v>2617</v>
      </c>
      <c r="AD226" t="s">
        <v>2618</v>
      </c>
      <c r="AE226" t="s">
        <v>2619</v>
      </c>
      <c r="AF226" t="s">
        <v>2620</v>
      </c>
      <c r="AG226" s="2">
        <v>41456</v>
      </c>
      <c r="AH226" s="2"/>
      <c r="AI226" t="s">
        <v>41</v>
      </c>
    </row>
    <row r="227" spans="1:35" x14ac:dyDescent="0.3">
      <c r="A227">
        <v>226</v>
      </c>
      <c r="B227" t="s">
        <v>2621</v>
      </c>
      <c r="C227">
        <v>21</v>
      </c>
      <c r="F227" t="s">
        <v>2622</v>
      </c>
      <c r="G227" t="s">
        <v>2623</v>
      </c>
      <c r="H227" t="s">
        <v>2624</v>
      </c>
      <c r="I227">
        <v>31.724399999999999</v>
      </c>
      <c r="J227" t="b">
        <v>1</v>
      </c>
      <c r="K227" t="s">
        <v>2610</v>
      </c>
      <c r="L227">
        <v>4</v>
      </c>
      <c r="M227">
        <v>3</v>
      </c>
      <c r="N227">
        <v>48.067300000000003</v>
      </c>
      <c r="O227" t="s">
        <v>50</v>
      </c>
      <c r="P227" t="s">
        <v>50</v>
      </c>
      <c r="R227">
        <v>0</v>
      </c>
      <c r="S227" t="s">
        <v>2569</v>
      </c>
      <c r="T227">
        <v>28.840399999999999</v>
      </c>
      <c r="V227" t="s">
        <v>2551</v>
      </c>
      <c r="W227" t="s">
        <v>2625</v>
      </c>
      <c r="X227" t="s">
        <v>2626</v>
      </c>
      <c r="Y227" t="s">
        <v>2627</v>
      </c>
      <c r="Z227" t="s">
        <v>2628</v>
      </c>
      <c r="AA227" t="s">
        <v>2629</v>
      </c>
      <c r="AB227" t="s">
        <v>2630</v>
      </c>
      <c r="AC227" t="s">
        <v>2631</v>
      </c>
      <c r="AD227" t="s">
        <v>2632</v>
      </c>
      <c r="AE227" t="s">
        <v>2633</v>
      </c>
      <c r="AF227" t="s">
        <v>2634</v>
      </c>
      <c r="AG227" s="2">
        <v>40725</v>
      </c>
      <c r="AH227" s="2">
        <v>39444</v>
      </c>
    </row>
    <row r="228" spans="1:35" x14ac:dyDescent="0.3">
      <c r="A228">
        <v>227</v>
      </c>
      <c r="B228" t="s">
        <v>2621</v>
      </c>
      <c r="C228">
        <v>21</v>
      </c>
      <c r="F228" t="s">
        <v>2622</v>
      </c>
      <c r="G228" t="s">
        <v>2623</v>
      </c>
      <c r="H228" t="s">
        <v>2624</v>
      </c>
      <c r="I228">
        <v>29.0807</v>
      </c>
      <c r="J228" t="b">
        <v>1</v>
      </c>
      <c r="K228" t="s">
        <v>2610</v>
      </c>
      <c r="L228">
        <v>4</v>
      </c>
      <c r="M228">
        <v>3</v>
      </c>
      <c r="N228">
        <v>48.067300000000003</v>
      </c>
      <c r="O228" t="s">
        <v>50</v>
      </c>
      <c r="P228" t="s">
        <v>50</v>
      </c>
      <c r="R228">
        <v>0</v>
      </c>
      <c r="S228" t="s">
        <v>2569</v>
      </c>
      <c r="T228">
        <v>28.840399999999999</v>
      </c>
      <c r="V228" t="s">
        <v>2551</v>
      </c>
      <c r="W228" t="s">
        <v>2625</v>
      </c>
      <c r="X228" t="s">
        <v>2626</v>
      </c>
      <c r="Y228" t="s">
        <v>2627</v>
      </c>
      <c r="Z228" t="s">
        <v>2628</v>
      </c>
      <c r="AA228" t="s">
        <v>2629</v>
      </c>
      <c r="AB228" t="s">
        <v>2630</v>
      </c>
      <c r="AC228" t="s">
        <v>2631</v>
      </c>
      <c r="AD228" t="s">
        <v>2632</v>
      </c>
      <c r="AE228" t="s">
        <v>2633</v>
      </c>
      <c r="AF228" t="s">
        <v>2634</v>
      </c>
      <c r="AG228" s="2">
        <v>41091</v>
      </c>
      <c r="AH228" s="2">
        <v>39809</v>
      </c>
    </row>
    <row r="229" spans="1:35" x14ac:dyDescent="0.3">
      <c r="A229">
        <v>228</v>
      </c>
      <c r="B229" t="s">
        <v>2621</v>
      </c>
      <c r="C229">
        <v>21</v>
      </c>
      <c r="F229" t="s">
        <v>2622</v>
      </c>
      <c r="G229" t="s">
        <v>2623</v>
      </c>
      <c r="H229" t="s">
        <v>2624</v>
      </c>
      <c r="I229">
        <v>38.4923</v>
      </c>
      <c r="J229" t="b">
        <v>1</v>
      </c>
      <c r="K229" t="s">
        <v>2610</v>
      </c>
      <c r="L229">
        <v>4</v>
      </c>
      <c r="M229">
        <v>3</v>
      </c>
      <c r="N229">
        <v>49.99</v>
      </c>
      <c r="O229" t="s">
        <v>50</v>
      </c>
      <c r="P229" t="s">
        <v>50</v>
      </c>
      <c r="R229">
        <v>0</v>
      </c>
      <c r="S229" t="s">
        <v>2569</v>
      </c>
      <c r="T229">
        <v>29.994</v>
      </c>
      <c r="V229" t="s">
        <v>2551</v>
      </c>
      <c r="W229" t="s">
        <v>2625</v>
      </c>
      <c r="X229" t="s">
        <v>2626</v>
      </c>
      <c r="Y229" t="s">
        <v>2627</v>
      </c>
      <c r="Z229" t="s">
        <v>2628</v>
      </c>
      <c r="AA229" t="s">
        <v>2629</v>
      </c>
      <c r="AB229" t="s">
        <v>2630</v>
      </c>
      <c r="AC229" t="s">
        <v>2631</v>
      </c>
      <c r="AD229" t="s">
        <v>2632</v>
      </c>
      <c r="AE229" t="s">
        <v>2633</v>
      </c>
      <c r="AF229" t="s">
        <v>2634</v>
      </c>
      <c r="AG229" s="2">
        <v>41456</v>
      </c>
      <c r="AH229" s="2"/>
      <c r="AI229" t="s">
        <v>41</v>
      </c>
    </row>
    <row r="230" spans="1:35" x14ac:dyDescent="0.3">
      <c r="A230">
        <v>229</v>
      </c>
      <c r="B230" t="s">
        <v>2635</v>
      </c>
      <c r="C230">
        <v>21</v>
      </c>
      <c r="F230" t="s">
        <v>2636</v>
      </c>
      <c r="G230" t="s">
        <v>2637</v>
      </c>
      <c r="H230" t="s">
        <v>2638</v>
      </c>
      <c r="I230">
        <v>31.724399999999999</v>
      </c>
      <c r="J230" t="b">
        <v>1</v>
      </c>
      <c r="K230" t="s">
        <v>2610</v>
      </c>
      <c r="L230">
        <v>4</v>
      </c>
      <c r="M230">
        <v>3</v>
      </c>
      <c r="N230">
        <v>48.067300000000003</v>
      </c>
      <c r="O230" t="s">
        <v>38</v>
      </c>
      <c r="P230" t="s">
        <v>38</v>
      </c>
      <c r="R230">
        <v>0</v>
      </c>
      <c r="S230" t="s">
        <v>2569</v>
      </c>
      <c r="T230">
        <v>28.840399999999999</v>
      </c>
      <c r="V230" t="s">
        <v>2551</v>
      </c>
      <c r="W230" t="s">
        <v>2625</v>
      </c>
      <c r="X230" t="s">
        <v>2626</v>
      </c>
      <c r="Y230" t="s">
        <v>2627</v>
      </c>
      <c r="Z230" t="s">
        <v>2628</v>
      </c>
      <c r="AA230" t="s">
        <v>2629</v>
      </c>
      <c r="AB230" t="s">
        <v>2630</v>
      </c>
      <c r="AC230" t="s">
        <v>2631</v>
      </c>
      <c r="AD230" t="s">
        <v>2632</v>
      </c>
      <c r="AE230" t="s">
        <v>2633</v>
      </c>
      <c r="AF230" t="s">
        <v>2634</v>
      </c>
      <c r="AG230" s="2">
        <v>40725</v>
      </c>
      <c r="AH230" s="2">
        <v>39444</v>
      </c>
    </row>
    <row r="231" spans="1:35" x14ac:dyDescent="0.3">
      <c r="A231">
        <v>230</v>
      </c>
      <c r="B231" t="s">
        <v>2635</v>
      </c>
      <c r="C231">
        <v>21</v>
      </c>
      <c r="F231" t="s">
        <v>2636</v>
      </c>
      <c r="G231" t="s">
        <v>2637</v>
      </c>
      <c r="H231" t="s">
        <v>2638</v>
      </c>
      <c r="I231">
        <v>29.0807</v>
      </c>
      <c r="J231" t="b">
        <v>1</v>
      </c>
      <c r="K231" t="s">
        <v>2610</v>
      </c>
      <c r="L231">
        <v>4</v>
      </c>
      <c r="M231">
        <v>3</v>
      </c>
      <c r="N231">
        <v>48.067300000000003</v>
      </c>
      <c r="O231" t="s">
        <v>38</v>
      </c>
      <c r="P231" t="s">
        <v>38</v>
      </c>
      <c r="R231">
        <v>0</v>
      </c>
      <c r="S231" t="s">
        <v>2569</v>
      </c>
      <c r="T231">
        <v>28.840399999999999</v>
      </c>
      <c r="V231" t="s">
        <v>2551</v>
      </c>
      <c r="W231" t="s">
        <v>2625</v>
      </c>
      <c r="X231" t="s">
        <v>2626</v>
      </c>
      <c r="Y231" t="s">
        <v>2627</v>
      </c>
      <c r="Z231" t="s">
        <v>2628</v>
      </c>
      <c r="AA231" t="s">
        <v>2629</v>
      </c>
      <c r="AB231" t="s">
        <v>2630</v>
      </c>
      <c r="AC231" t="s">
        <v>2631</v>
      </c>
      <c r="AD231" t="s">
        <v>2632</v>
      </c>
      <c r="AE231" t="s">
        <v>2633</v>
      </c>
      <c r="AF231" t="s">
        <v>2634</v>
      </c>
      <c r="AG231" s="2">
        <v>41091</v>
      </c>
      <c r="AH231" s="2">
        <v>39809</v>
      </c>
    </row>
    <row r="232" spans="1:35" x14ac:dyDescent="0.3">
      <c r="A232">
        <v>231</v>
      </c>
      <c r="B232" t="s">
        <v>2635</v>
      </c>
      <c r="C232">
        <v>21</v>
      </c>
      <c r="F232" t="s">
        <v>2636</v>
      </c>
      <c r="G232" t="s">
        <v>2637</v>
      </c>
      <c r="H232" t="s">
        <v>2638</v>
      </c>
      <c r="I232">
        <v>38.4923</v>
      </c>
      <c r="J232" t="b">
        <v>1</v>
      </c>
      <c r="K232" t="s">
        <v>2610</v>
      </c>
      <c r="L232">
        <v>4</v>
      </c>
      <c r="M232">
        <v>3</v>
      </c>
      <c r="N232">
        <v>49.99</v>
      </c>
      <c r="O232" t="s">
        <v>38</v>
      </c>
      <c r="P232" t="s">
        <v>38</v>
      </c>
      <c r="R232">
        <v>0</v>
      </c>
      <c r="S232" t="s">
        <v>2569</v>
      </c>
      <c r="T232">
        <v>29.994</v>
      </c>
      <c r="V232" t="s">
        <v>2551</v>
      </c>
      <c r="W232" t="s">
        <v>2625</v>
      </c>
      <c r="X232" t="s">
        <v>2626</v>
      </c>
      <c r="Y232" t="s">
        <v>2627</v>
      </c>
      <c r="Z232" t="s">
        <v>2628</v>
      </c>
      <c r="AA232" t="s">
        <v>2629</v>
      </c>
      <c r="AB232" t="s">
        <v>2630</v>
      </c>
      <c r="AC232" t="s">
        <v>2631</v>
      </c>
      <c r="AD232" t="s">
        <v>2632</v>
      </c>
      <c r="AE232" t="s">
        <v>2633</v>
      </c>
      <c r="AF232" t="s">
        <v>2634</v>
      </c>
      <c r="AG232" s="2">
        <v>41456</v>
      </c>
      <c r="AH232" s="2"/>
      <c r="AI232" t="s">
        <v>41</v>
      </c>
    </row>
    <row r="233" spans="1:35" x14ac:dyDescent="0.3">
      <c r="A233">
        <v>232</v>
      </c>
      <c r="B233" t="s">
        <v>2639</v>
      </c>
      <c r="C233">
        <v>21</v>
      </c>
      <c r="F233" t="s">
        <v>2640</v>
      </c>
      <c r="G233" t="s">
        <v>2641</v>
      </c>
      <c r="H233" t="s">
        <v>2642</v>
      </c>
      <c r="I233">
        <v>31.724399999999999</v>
      </c>
      <c r="J233" t="b">
        <v>1</v>
      </c>
      <c r="K233" t="s">
        <v>2610</v>
      </c>
      <c r="L233">
        <v>4</v>
      </c>
      <c r="M233">
        <v>3</v>
      </c>
      <c r="N233">
        <v>48.067300000000003</v>
      </c>
      <c r="O233" t="s">
        <v>157</v>
      </c>
      <c r="P233" t="s">
        <v>157</v>
      </c>
      <c r="R233">
        <v>0</v>
      </c>
      <c r="S233" t="s">
        <v>2569</v>
      </c>
      <c r="T233">
        <v>28.840399999999999</v>
      </c>
      <c r="V233" t="s">
        <v>2551</v>
      </c>
      <c r="W233" t="s">
        <v>2625</v>
      </c>
      <c r="X233" t="s">
        <v>2626</v>
      </c>
      <c r="Y233" t="s">
        <v>2627</v>
      </c>
      <c r="Z233" t="s">
        <v>2628</v>
      </c>
      <c r="AA233" t="s">
        <v>2629</v>
      </c>
      <c r="AB233" t="s">
        <v>2630</v>
      </c>
      <c r="AC233" t="s">
        <v>2631</v>
      </c>
      <c r="AD233" t="s">
        <v>2632</v>
      </c>
      <c r="AE233" t="s">
        <v>2633</v>
      </c>
      <c r="AF233" t="s">
        <v>2634</v>
      </c>
      <c r="AG233" s="2">
        <v>40725</v>
      </c>
      <c r="AH233" s="2">
        <v>39444</v>
      </c>
    </row>
    <row r="234" spans="1:35" x14ac:dyDescent="0.3">
      <c r="A234">
        <v>233</v>
      </c>
      <c r="B234" t="s">
        <v>2639</v>
      </c>
      <c r="C234">
        <v>21</v>
      </c>
      <c r="F234" t="s">
        <v>2640</v>
      </c>
      <c r="G234" t="s">
        <v>2641</v>
      </c>
      <c r="H234" t="s">
        <v>2642</v>
      </c>
      <c r="I234">
        <v>29.0807</v>
      </c>
      <c r="J234" t="b">
        <v>1</v>
      </c>
      <c r="K234" t="s">
        <v>2610</v>
      </c>
      <c r="L234">
        <v>4</v>
      </c>
      <c r="M234">
        <v>3</v>
      </c>
      <c r="N234">
        <v>48.067300000000003</v>
      </c>
      <c r="O234" t="s">
        <v>157</v>
      </c>
      <c r="P234" t="s">
        <v>157</v>
      </c>
      <c r="R234">
        <v>0</v>
      </c>
      <c r="S234" t="s">
        <v>2569</v>
      </c>
      <c r="T234">
        <v>28.840399999999999</v>
      </c>
      <c r="V234" t="s">
        <v>2551</v>
      </c>
      <c r="W234" t="s">
        <v>2625</v>
      </c>
      <c r="X234" t="s">
        <v>2626</v>
      </c>
      <c r="Y234" t="s">
        <v>2627</v>
      </c>
      <c r="Z234" t="s">
        <v>2628</v>
      </c>
      <c r="AA234" t="s">
        <v>2629</v>
      </c>
      <c r="AB234" t="s">
        <v>2630</v>
      </c>
      <c r="AC234" t="s">
        <v>2631</v>
      </c>
      <c r="AD234" t="s">
        <v>2632</v>
      </c>
      <c r="AE234" t="s">
        <v>2633</v>
      </c>
      <c r="AF234" t="s">
        <v>2634</v>
      </c>
      <c r="AG234" s="2">
        <v>41091</v>
      </c>
      <c r="AH234" s="2">
        <v>39809</v>
      </c>
    </row>
    <row r="235" spans="1:35" x14ac:dyDescent="0.3">
      <c r="A235">
        <v>234</v>
      </c>
      <c r="B235" t="s">
        <v>2639</v>
      </c>
      <c r="C235">
        <v>21</v>
      </c>
      <c r="F235" t="s">
        <v>2640</v>
      </c>
      <c r="G235" t="s">
        <v>2641</v>
      </c>
      <c r="H235" t="s">
        <v>2642</v>
      </c>
      <c r="I235">
        <v>38.4923</v>
      </c>
      <c r="J235" t="b">
        <v>1</v>
      </c>
      <c r="K235" t="s">
        <v>2610</v>
      </c>
      <c r="L235">
        <v>4</v>
      </c>
      <c r="M235">
        <v>3</v>
      </c>
      <c r="N235">
        <v>49.99</v>
      </c>
      <c r="O235" t="s">
        <v>157</v>
      </c>
      <c r="P235" t="s">
        <v>157</v>
      </c>
      <c r="R235">
        <v>0</v>
      </c>
      <c r="S235" t="s">
        <v>2569</v>
      </c>
      <c r="T235">
        <v>29.994</v>
      </c>
      <c r="V235" t="s">
        <v>2551</v>
      </c>
      <c r="W235" t="s">
        <v>2625</v>
      </c>
      <c r="X235" t="s">
        <v>2626</v>
      </c>
      <c r="Y235" t="s">
        <v>2627</v>
      </c>
      <c r="Z235" t="s">
        <v>2628</v>
      </c>
      <c r="AA235" t="s">
        <v>2629</v>
      </c>
      <c r="AB235" t="s">
        <v>2630</v>
      </c>
      <c r="AC235" t="s">
        <v>2631</v>
      </c>
      <c r="AD235" t="s">
        <v>2632</v>
      </c>
      <c r="AE235" t="s">
        <v>2633</v>
      </c>
      <c r="AF235" t="s">
        <v>2634</v>
      </c>
      <c r="AG235" s="2">
        <v>41456</v>
      </c>
      <c r="AH235" s="2"/>
      <c r="AI235" t="s">
        <v>41</v>
      </c>
    </row>
    <row r="236" spans="1:35" x14ac:dyDescent="0.3">
      <c r="A236">
        <v>235</v>
      </c>
      <c r="B236" t="s">
        <v>2643</v>
      </c>
      <c r="C236">
        <v>21</v>
      </c>
      <c r="F236" t="s">
        <v>2644</v>
      </c>
      <c r="G236" t="s">
        <v>2645</v>
      </c>
      <c r="H236" t="s">
        <v>2646</v>
      </c>
      <c r="I236">
        <v>31.724399999999999</v>
      </c>
      <c r="J236" t="b">
        <v>1</v>
      </c>
      <c r="K236" t="s">
        <v>2610</v>
      </c>
      <c r="L236">
        <v>4</v>
      </c>
      <c r="M236">
        <v>3</v>
      </c>
      <c r="N236">
        <v>48.067300000000003</v>
      </c>
      <c r="O236" t="s">
        <v>2647</v>
      </c>
      <c r="P236" t="s">
        <v>2647</v>
      </c>
      <c r="R236">
        <v>0</v>
      </c>
      <c r="S236" t="s">
        <v>2569</v>
      </c>
      <c r="T236">
        <v>28.840399999999999</v>
      </c>
      <c r="V236" t="s">
        <v>2551</v>
      </c>
      <c r="W236" t="s">
        <v>2625</v>
      </c>
      <c r="X236" t="s">
        <v>2626</v>
      </c>
      <c r="Y236" t="s">
        <v>2627</v>
      </c>
      <c r="Z236" t="s">
        <v>2628</v>
      </c>
      <c r="AA236" t="s">
        <v>2629</v>
      </c>
      <c r="AB236" t="s">
        <v>2630</v>
      </c>
      <c r="AC236" t="s">
        <v>2631</v>
      </c>
      <c r="AD236" t="s">
        <v>2632</v>
      </c>
      <c r="AE236" t="s">
        <v>2633</v>
      </c>
      <c r="AF236" t="s">
        <v>2634</v>
      </c>
      <c r="AG236" s="2">
        <v>40725</v>
      </c>
      <c r="AH236" s="2">
        <v>39444</v>
      </c>
    </row>
    <row r="237" spans="1:35" x14ac:dyDescent="0.3">
      <c r="A237">
        <v>236</v>
      </c>
      <c r="B237" t="s">
        <v>2643</v>
      </c>
      <c r="C237">
        <v>21</v>
      </c>
      <c r="F237" t="s">
        <v>2644</v>
      </c>
      <c r="G237" t="s">
        <v>2645</v>
      </c>
      <c r="H237" t="s">
        <v>2646</v>
      </c>
      <c r="I237">
        <v>29.0807</v>
      </c>
      <c r="J237" t="b">
        <v>1</v>
      </c>
      <c r="K237" t="s">
        <v>2610</v>
      </c>
      <c r="L237">
        <v>4</v>
      </c>
      <c r="M237">
        <v>3</v>
      </c>
      <c r="N237">
        <v>48.067300000000003</v>
      </c>
      <c r="O237" t="s">
        <v>2647</v>
      </c>
      <c r="P237" t="s">
        <v>2647</v>
      </c>
      <c r="R237">
        <v>0</v>
      </c>
      <c r="S237" t="s">
        <v>2569</v>
      </c>
      <c r="T237">
        <v>28.840399999999999</v>
      </c>
      <c r="V237" t="s">
        <v>2551</v>
      </c>
      <c r="W237" t="s">
        <v>2625</v>
      </c>
      <c r="X237" t="s">
        <v>2626</v>
      </c>
      <c r="Y237" t="s">
        <v>2627</v>
      </c>
      <c r="Z237" t="s">
        <v>2628</v>
      </c>
      <c r="AA237" t="s">
        <v>2629</v>
      </c>
      <c r="AB237" t="s">
        <v>2630</v>
      </c>
      <c r="AC237" t="s">
        <v>2631</v>
      </c>
      <c r="AD237" t="s">
        <v>2632</v>
      </c>
      <c r="AE237" t="s">
        <v>2633</v>
      </c>
      <c r="AF237" t="s">
        <v>2634</v>
      </c>
      <c r="AG237" s="2">
        <v>41091</v>
      </c>
      <c r="AH237" s="2">
        <v>39809</v>
      </c>
    </row>
    <row r="238" spans="1:35" x14ac:dyDescent="0.3">
      <c r="A238">
        <v>237</v>
      </c>
      <c r="B238" t="s">
        <v>2643</v>
      </c>
      <c r="C238">
        <v>21</v>
      </c>
      <c r="F238" t="s">
        <v>2644</v>
      </c>
      <c r="G238" t="s">
        <v>2645</v>
      </c>
      <c r="H238" t="s">
        <v>2646</v>
      </c>
      <c r="I238">
        <v>38.4923</v>
      </c>
      <c r="J238" t="b">
        <v>1</v>
      </c>
      <c r="K238" t="s">
        <v>2610</v>
      </c>
      <c r="L238">
        <v>4</v>
      </c>
      <c r="M238">
        <v>3</v>
      </c>
      <c r="N238">
        <v>49.99</v>
      </c>
      <c r="O238" t="s">
        <v>2647</v>
      </c>
      <c r="P238" t="s">
        <v>2647</v>
      </c>
      <c r="R238">
        <v>0</v>
      </c>
      <c r="S238" t="s">
        <v>2569</v>
      </c>
      <c r="T238">
        <v>29.994</v>
      </c>
      <c r="V238" t="s">
        <v>2551</v>
      </c>
      <c r="W238" t="s">
        <v>2625</v>
      </c>
      <c r="X238" t="s">
        <v>2626</v>
      </c>
      <c r="Y238" t="s">
        <v>2627</v>
      </c>
      <c r="Z238" t="s">
        <v>2628</v>
      </c>
      <c r="AA238" t="s">
        <v>2629</v>
      </c>
      <c r="AB238" t="s">
        <v>2630</v>
      </c>
      <c r="AC238" t="s">
        <v>2631</v>
      </c>
      <c r="AD238" t="s">
        <v>2632</v>
      </c>
      <c r="AE238" t="s">
        <v>2633</v>
      </c>
      <c r="AF238" t="s">
        <v>2634</v>
      </c>
      <c r="AG238" s="2">
        <v>41456</v>
      </c>
      <c r="AH238" s="2"/>
      <c r="AI238" t="s">
        <v>41</v>
      </c>
    </row>
    <row r="239" spans="1:35" x14ac:dyDescent="0.3">
      <c r="A239">
        <v>238</v>
      </c>
      <c r="B239" t="s">
        <v>2648</v>
      </c>
      <c r="C239">
        <v>14</v>
      </c>
      <c r="D239" t="s">
        <v>2544</v>
      </c>
      <c r="E239" t="s">
        <v>2545</v>
      </c>
      <c r="F239" t="s">
        <v>2649</v>
      </c>
      <c r="G239" t="s">
        <v>2650</v>
      </c>
      <c r="H239" t="s">
        <v>2651</v>
      </c>
      <c r="I239">
        <v>747.96820000000002</v>
      </c>
      <c r="J239" t="b">
        <v>1</v>
      </c>
      <c r="K239" t="s">
        <v>2564</v>
      </c>
      <c r="L239">
        <v>500</v>
      </c>
      <c r="M239">
        <v>375</v>
      </c>
      <c r="N239">
        <v>1263.4598000000001</v>
      </c>
      <c r="O239" t="s">
        <v>2652</v>
      </c>
      <c r="P239" t="s">
        <v>2653</v>
      </c>
      <c r="Q239">
        <v>2.2999999999999998</v>
      </c>
      <c r="R239">
        <v>1</v>
      </c>
      <c r="S239" t="s">
        <v>2549</v>
      </c>
      <c r="T239">
        <v>758.07590000000005</v>
      </c>
      <c r="U239" t="s">
        <v>2550</v>
      </c>
      <c r="V239" t="s">
        <v>2551</v>
      </c>
      <c r="W239" t="s">
        <v>2552</v>
      </c>
      <c r="X239" t="s">
        <v>2553</v>
      </c>
      <c r="Y239" t="s">
        <v>2554</v>
      </c>
      <c r="Z239" t="s">
        <v>2555</v>
      </c>
      <c r="AA239" t="s">
        <v>2556</v>
      </c>
      <c r="AB239" t="s">
        <v>2557</v>
      </c>
      <c r="AC239" t="s">
        <v>2558</v>
      </c>
      <c r="AD239" t="s">
        <v>2559</v>
      </c>
      <c r="AE239" t="s">
        <v>2560</v>
      </c>
      <c r="AF239" t="s">
        <v>2561</v>
      </c>
      <c r="AG239" s="2">
        <v>40725</v>
      </c>
      <c r="AH239" s="2">
        <v>39444</v>
      </c>
    </row>
    <row r="240" spans="1:35" x14ac:dyDescent="0.3">
      <c r="A240">
        <v>239</v>
      </c>
      <c r="B240" t="s">
        <v>2648</v>
      </c>
      <c r="C240">
        <v>14</v>
      </c>
      <c r="D240" t="s">
        <v>2544</v>
      </c>
      <c r="E240" t="s">
        <v>2545</v>
      </c>
      <c r="F240" t="s">
        <v>2649</v>
      </c>
      <c r="G240" t="s">
        <v>2650</v>
      </c>
      <c r="H240" t="s">
        <v>2651</v>
      </c>
      <c r="I240">
        <v>722.2568</v>
      </c>
      <c r="J240" t="b">
        <v>1</v>
      </c>
      <c r="K240" t="s">
        <v>2564</v>
      </c>
      <c r="L240">
        <v>500</v>
      </c>
      <c r="M240">
        <v>375</v>
      </c>
      <c r="N240">
        <v>1301.3635999999999</v>
      </c>
      <c r="O240" t="s">
        <v>2652</v>
      </c>
      <c r="P240" t="s">
        <v>2653</v>
      </c>
      <c r="Q240">
        <v>2.2999999999999998</v>
      </c>
      <c r="R240">
        <v>1</v>
      </c>
      <c r="S240" t="s">
        <v>2549</v>
      </c>
      <c r="T240">
        <v>780.81820000000005</v>
      </c>
      <c r="U240" t="s">
        <v>2550</v>
      </c>
      <c r="V240" t="s">
        <v>2551</v>
      </c>
      <c r="W240" t="s">
        <v>2552</v>
      </c>
      <c r="X240" t="s">
        <v>2553</v>
      </c>
      <c r="Y240" t="s">
        <v>2554</v>
      </c>
      <c r="Z240" t="s">
        <v>2555</v>
      </c>
      <c r="AA240" t="s">
        <v>2556</v>
      </c>
      <c r="AB240" t="s">
        <v>2557</v>
      </c>
      <c r="AC240" t="s">
        <v>2558</v>
      </c>
      <c r="AD240" t="s">
        <v>2559</v>
      </c>
      <c r="AE240" t="s">
        <v>2560</v>
      </c>
      <c r="AF240" t="s">
        <v>2561</v>
      </c>
      <c r="AG240" s="2">
        <v>41091</v>
      </c>
      <c r="AH240" s="2">
        <v>39809</v>
      </c>
    </row>
    <row r="241" spans="1:35" x14ac:dyDescent="0.3">
      <c r="A241">
        <v>240</v>
      </c>
      <c r="B241" t="s">
        <v>2648</v>
      </c>
      <c r="C241">
        <v>14</v>
      </c>
      <c r="D241" t="s">
        <v>2544</v>
      </c>
      <c r="E241" t="s">
        <v>2545</v>
      </c>
      <c r="F241" t="s">
        <v>2649</v>
      </c>
      <c r="G241" t="s">
        <v>2650</v>
      </c>
      <c r="H241" t="s">
        <v>2651</v>
      </c>
      <c r="I241">
        <v>868.63419999999996</v>
      </c>
      <c r="J241" t="b">
        <v>1</v>
      </c>
      <c r="K241" t="s">
        <v>2564</v>
      </c>
      <c r="L241">
        <v>500</v>
      </c>
      <c r="M241">
        <v>375</v>
      </c>
      <c r="N241">
        <v>1431.5</v>
      </c>
      <c r="O241" t="s">
        <v>2652</v>
      </c>
      <c r="P241" t="s">
        <v>2653</v>
      </c>
      <c r="Q241">
        <v>2.2999999999999998</v>
      </c>
      <c r="R241">
        <v>1</v>
      </c>
      <c r="S241" t="s">
        <v>2549</v>
      </c>
      <c r="T241">
        <v>858.9</v>
      </c>
      <c r="U241" t="s">
        <v>2550</v>
      </c>
      <c r="V241" t="s">
        <v>2551</v>
      </c>
      <c r="W241" t="s">
        <v>2552</v>
      </c>
      <c r="X241" t="s">
        <v>2553</v>
      </c>
      <c r="Y241" t="s">
        <v>2554</v>
      </c>
      <c r="Z241" t="s">
        <v>2555</v>
      </c>
      <c r="AA241" t="s">
        <v>2556</v>
      </c>
      <c r="AB241" t="s">
        <v>2557</v>
      </c>
      <c r="AC241" t="s">
        <v>2558</v>
      </c>
      <c r="AD241" t="s">
        <v>2559</v>
      </c>
      <c r="AE241" t="s">
        <v>2560</v>
      </c>
      <c r="AF241" t="s">
        <v>2561</v>
      </c>
      <c r="AG241" s="2">
        <v>41456</v>
      </c>
      <c r="AH241" s="2"/>
      <c r="AI241" t="s">
        <v>41</v>
      </c>
    </row>
    <row r="242" spans="1:35" x14ac:dyDescent="0.3">
      <c r="A242">
        <v>241</v>
      </c>
      <c r="B242" t="s">
        <v>2654</v>
      </c>
      <c r="C242">
        <v>14</v>
      </c>
      <c r="D242" t="s">
        <v>2544</v>
      </c>
      <c r="E242" t="s">
        <v>2545</v>
      </c>
      <c r="F242" t="s">
        <v>2655</v>
      </c>
      <c r="G242" t="s">
        <v>2656</v>
      </c>
      <c r="H242" t="s">
        <v>2657</v>
      </c>
      <c r="I242">
        <v>747.96820000000002</v>
      </c>
      <c r="J242" t="b">
        <v>1</v>
      </c>
      <c r="K242" t="s">
        <v>2564</v>
      </c>
      <c r="L242">
        <v>500</v>
      </c>
      <c r="M242">
        <v>375</v>
      </c>
      <c r="N242">
        <v>1263.4598000000001</v>
      </c>
      <c r="O242" t="s">
        <v>2658</v>
      </c>
      <c r="P242" t="s">
        <v>2659</v>
      </c>
      <c r="Q242">
        <v>2.12</v>
      </c>
      <c r="R242">
        <v>1</v>
      </c>
      <c r="S242" t="s">
        <v>2549</v>
      </c>
      <c r="T242">
        <v>758.07590000000005</v>
      </c>
      <c r="U242" t="s">
        <v>2550</v>
      </c>
      <c r="V242" t="s">
        <v>2551</v>
      </c>
      <c r="W242" t="s">
        <v>2552</v>
      </c>
      <c r="X242" t="s">
        <v>2553</v>
      </c>
      <c r="Y242" t="s">
        <v>2554</v>
      </c>
      <c r="Z242" t="s">
        <v>2555</v>
      </c>
      <c r="AA242" t="s">
        <v>2556</v>
      </c>
      <c r="AB242" t="s">
        <v>2557</v>
      </c>
      <c r="AC242" t="s">
        <v>2558</v>
      </c>
      <c r="AD242" t="s">
        <v>2559</v>
      </c>
      <c r="AE242" t="s">
        <v>2560</v>
      </c>
      <c r="AF242" t="s">
        <v>2561</v>
      </c>
      <c r="AG242" s="2">
        <v>40725</v>
      </c>
      <c r="AH242" s="2">
        <v>39444</v>
      </c>
    </row>
    <row r="243" spans="1:35" x14ac:dyDescent="0.3">
      <c r="A243">
        <v>242</v>
      </c>
      <c r="B243" t="s">
        <v>2654</v>
      </c>
      <c r="C243">
        <v>14</v>
      </c>
      <c r="D243" t="s">
        <v>2544</v>
      </c>
      <c r="E243" t="s">
        <v>2545</v>
      </c>
      <c r="F243" t="s">
        <v>2655</v>
      </c>
      <c r="G243" t="s">
        <v>2656</v>
      </c>
      <c r="H243" t="s">
        <v>2657</v>
      </c>
      <c r="I243">
        <v>722.2568</v>
      </c>
      <c r="J243" t="b">
        <v>1</v>
      </c>
      <c r="K243" t="s">
        <v>2564</v>
      </c>
      <c r="L243">
        <v>500</v>
      </c>
      <c r="M243">
        <v>375</v>
      </c>
      <c r="N243">
        <v>1301.3635999999999</v>
      </c>
      <c r="O243" t="s">
        <v>2658</v>
      </c>
      <c r="P243" t="s">
        <v>2659</v>
      </c>
      <c r="Q243">
        <v>2.12</v>
      </c>
      <c r="R243">
        <v>1</v>
      </c>
      <c r="S243" t="s">
        <v>2549</v>
      </c>
      <c r="T243">
        <v>780.81820000000005</v>
      </c>
      <c r="U243" t="s">
        <v>2550</v>
      </c>
      <c r="V243" t="s">
        <v>2551</v>
      </c>
      <c r="W243" t="s">
        <v>2552</v>
      </c>
      <c r="X243" t="s">
        <v>2553</v>
      </c>
      <c r="Y243" t="s">
        <v>2554</v>
      </c>
      <c r="Z243" t="s">
        <v>2555</v>
      </c>
      <c r="AA243" t="s">
        <v>2556</v>
      </c>
      <c r="AB243" t="s">
        <v>2557</v>
      </c>
      <c r="AC243" t="s">
        <v>2558</v>
      </c>
      <c r="AD243" t="s">
        <v>2559</v>
      </c>
      <c r="AE243" t="s">
        <v>2560</v>
      </c>
      <c r="AF243" t="s">
        <v>2561</v>
      </c>
      <c r="AG243" s="2">
        <v>41091</v>
      </c>
      <c r="AH243" s="2">
        <v>39809</v>
      </c>
    </row>
    <row r="244" spans="1:35" x14ac:dyDescent="0.3">
      <c r="A244">
        <v>243</v>
      </c>
      <c r="B244" t="s">
        <v>2654</v>
      </c>
      <c r="C244">
        <v>14</v>
      </c>
      <c r="D244" t="s">
        <v>2544</v>
      </c>
      <c r="E244" t="s">
        <v>2545</v>
      </c>
      <c r="F244" t="s">
        <v>2655</v>
      </c>
      <c r="G244" t="s">
        <v>2656</v>
      </c>
      <c r="H244" t="s">
        <v>2657</v>
      </c>
      <c r="I244">
        <v>868.63419999999996</v>
      </c>
      <c r="J244" t="b">
        <v>1</v>
      </c>
      <c r="K244" t="s">
        <v>2564</v>
      </c>
      <c r="L244">
        <v>500</v>
      </c>
      <c r="M244">
        <v>375</v>
      </c>
      <c r="N244">
        <v>1431.5</v>
      </c>
      <c r="O244" t="s">
        <v>2658</v>
      </c>
      <c r="P244" t="s">
        <v>2659</v>
      </c>
      <c r="Q244">
        <v>2.12</v>
      </c>
      <c r="R244">
        <v>1</v>
      </c>
      <c r="S244" t="s">
        <v>2549</v>
      </c>
      <c r="T244">
        <v>858.9</v>
      </c>
      <c r="U244" t="s">
        <v>2550</v>
      </c>
      <c r="V244" t="s">
        <v>2551</v>
      </c>
      <c r="W244" t="s">
        <v>2552</v>
      </c>
      <c r="X244" t="s">
        <v>2553</v>
      </c>
      <c r="Y244" t="s">
        <v>2554</v>
      </c>
      <c r="Z244" t="s">
        <v>2555</v>
      </c>
      <c r="AA244" t="s">
        <v>2556</v>
      </c>
      <c r="AB244" t="s">
        <v>2557</v>
      </c>
      <c r="AC244" t="s">
        <v>2558</v>
      </c>
      <c r="AD244" t="s">
        <v>2559</v>
      </c>
      <c r="AE244" t="s">
        <v>2560</v>
      </c>
      <c r="AF244" t="s">
        <v>2561</v>
      </c>
      <c r="AG244" s="2">
        <v>41456</v>
      </c>
      <c r="AH244" s="2"/>
      <c r="AI244" t="s">
        <v>41</v>
      </c>
    </row>
    <row r="245" spans="1:35" x14ac:dyDescent="0.3">
      <c r="A245">
        <v>244</v>
      </c>
      <c r="B245" t="s">
        <v>2660</v>
      </c>
      <c r="C245">
        <v>14</v>
      </c>
      <c r="D245" t="s">
        <v>2544</v>
      </c>
      <c r="E245" t="s">
        <v>2545</v>
      </c>
      <c r="F245" t="s">
        <v>2661</v>
      </c>
      <c r="G245" t="s">
        <v>2662</v>
      </c>
      <c r="H245" t="s">
        <v>2663</v>
      </c>
      <c r="I245">
        <v>747.96820000000002</v>
      </c>
      <c r="J245" t="b">
        <v>1</v>
      </c>
      <c r="K245" t="s">
        <v>2564</v>
      </c>
      <c r="L245">
        <v>500</v>
      </c>
      <c r="M245">
        <v>375</v>
      </c>
      <c r="N245">
        <v>1263.4598000000001</v>
      </c>
      <c r="O245" t="s">
        <v>2664</v>
      </c>
      <c r="P245" t="s">
        <v>2665</v>
      </c>
      <c r="Q245">
        <v>2.16</v>
      </c>
      <c r="R245">
        <v>1</v>
      </c>
      <c r="S245" t="s">
        <v>2549</v>
      </c>
      <c r="T245">
        <v>758.07590000000005</v>
      </c>
      <c r="U245" t="s">
        <v>2550</v>
      </c>
      <c r="V245" t="s">
        <v>2551</v>
      </c>
      <c r="W245" t="s">
        <v>2552</v>
      </c>
      <c r="X245" t="s">
        <v>2553</v>
      </c>
      <c r="Y245" t="s">
        <v>2554</v>
      </c>
      <c r="Z245" t="s">
        <v>2555</v>
      </c>
      <c r="AA245" t="s">
        <v>2556</v>
      </c>
      <c r="AB245" t="s">
        <v>2557</v>
      </c>
      <c r="AC245" t="s">
        <v>2558</v>
      </c>
      <c r="AD245" t="s">
        <v>2559</v>
      </c>
      <c r="AE245" t="s">
        <v>2560</v>
      </c>
      <c r="AF245" t="s">
        <v>2561</v>
      </c>
      <c r="AG245" s="2">
        <v>40725</v>
      </c>
      <c r="AH245" s="2">
        <v>39444</v>
      </c>
    </row>
    <row r="246" spans="1:35" x14ac:dyDescent="0.3">
      <c r="A246">
        <v>245</v>
      </c>
      <c r="B246" t="s">
        <v>2660</v>
      </c>
      <c r="C246">
        <v>14</v>
      </c>
      <c r="D246" t="s">
        <v>2544</v>
      </c>
      <c r="E246" t="s">
        <v>2545</v>
      </c>
      <c r="F246" t="s">
        <v>2661</v>
      </c>
      <c r="G246" t="s">
        <v>2662</v>
      </c>
      <c r="H246" t="s">
        <v>2663</v>
      </c>
      <c r="I246">
        <v>722.2568</v>
      </c>
      <c r="J246" t="b">
        <v>1</v>
      </c>
      <c r="K246" t="s">
        <v>2564</v>
      </c>
      <c r="L246">
        <v>500</v>
      </c>
      <c r="M246">
        <v>375</v>
      </c>
      <c r="N246">
        <v>1301.3635999999999</v>
      </c>
      <c r="O246" t="s">
        <v>2664</v>
      </c>
      <c r="P246" t="s">
        <v>2665</v>
      </c>
      <c r="Q246">
        <v>2.16</v>
      </c>
      <c r="R246">
        <v>1</v>
      </c>
      <c r="S246" t="s">
        <v>2549</v>
      </c>
      <c r="T246">
        <v>780.81820000000005</v>
      </c>
      <c r="U246" t="s">
        <v>2550</v>
      </c>
      <c r="V246" t="s">
        <v>2551</v>
      </c>
      <c r="W246" t="s">
        <v>2552</v>
      </c>
      <c r="X246" t="s">
        <v>2553</v>
      </c>
      <c r="Y246" t="s">
        <v>2554</v>
      </c>
      <c r="Z246" t="s">
        <v>2555</v>
      </c>
      <c r="AA246" t="s">
        <v>2556</v>
      </c>
      <c r="AB246" t="s">
        <v>2557</v>
      </c>
      <c r="AC246" t="s">
        <v>2558</v>
      </c>
      <c r="AD246" t="s">
        <v>2559</v>
      </c>
      <c r="AE246" t="s">
        <v>2560</v>
      </c>
      <c r="AF246" t="s">
        <v>2561</v>
      </c>
      <c r="AG246" s="2">
        <v>41091</v>
      </c>
      <c r="AH246" s="2">
        <v>39809</v>
      </c>
    </row>
    <row r="247" spans="1:35" x14ac:dyDescent="0.3">
      <c r="A247">
        <v>246</v>
      </c>
      <c r="B247" t="s">
        <v>2660</v>
      </c>
      <c r="C247">
        <v>14</v>
      </c>
      <c r="D247" t="s">
        <v>2544</v>
      </c>
      <c r="E247" t="s">
        <v>2545</v>
      </c>
      <c r="F247" t="s">
        <v>2661</v>
      </c>
      <c r="G247" t="s">
        <v>2662</v>
      </c>
      <c r="H247" t="s">
        <v>2663</v>
      </c>
      <c r="I247">
        <v>868.63419999999996</v>
      </c>
      <c r="J247" t="b">
        <v>1</v>
      </c>
      <c r="K247" t="s">
        <v>2564</v>
      </c>
      <c r="L247">
        <v>500</v>
      </c>
      <c r="M247">
        <v>375</v>
      </c>
      <c r="N247">
        <v>1431.5</v>
      </c>
      <c r="O247" t="s">
        <v>2664</v>
      </c>
      <c r="P247" t="s">
        <v>2665</v>
      </c>
      <c r="Q247">
        <v>2.16</v>
      </c>
      <c r="R247">
        <v>1</v>
      </c>
      <c r="S247" t="s">
        <v>2549</v>
      </c>
      <c r="T247">
        <v>858.9</v>
      </c>
      <c r="U247" t="s">
        <v>2550</v>
      </c>
      <c r="V247" t="s">
        <v>2551</v>
      </c>
      <c r="W247" t="s">
        <v>2552</v>
      </c>
      <c r="X247" t="s">
        <v>2553</v>
      </c>
      <c r="Y247" t="s">
        <v>2554</v>
      </c>
      <c r="Z247" t="s">
        <v>2555</v>
      </c>
      <c r="AA247" t="s">
        <v>2556</v>
      </c>
      <c r="AB247" t="s">
        <v>2557</v>
      </c>
      <c r="AC247" t="s">
        <v>2558</v>
      </c>
      <c r="AD247" t="s">
        <v>2559</v>
      </c>
      <c r="AE247" t="s">
        <v>2560</v>
      </c>
      <c r="AF247" t="s">
        <v>2561</v>
      </c>
      <c r="AG247" s="2">
        <v>41456</v>
      </c>
      <c r="AH247" s="2"/>
      <c r="AI247" t="s">
        <v>41</v>
      </c>
    </row>
    <row r="248" spans="1:35" x14ac:dyDescent="0.3">
      <c r="A248">
        <v>247</v>
      </c>
      <c r="B248" t="s">
        <v>2666</v>
      </c>
      <c r="C248">
        <v>14</v>
      </c>
      <c r="D248" t="s">
        <v>2544</v>
      </c>
      <c r="E248" t="s">
        <v>2545</v>
      </c>
      <c r="F248" t="s">
        <v>2667</v>
      </c>
      <c r="G248" t="s">
        <v>2668</v>
      </c>
      <c r="H248" t="s">
        <v>2669</v>
      </c>
      <c r="I248">
        <v>747.96820000000002</v>
      </c>
      <c r="J248" t="b">
        <v>1</v>
      </c>
      <c r="K248" t="s">
        <v>2564</v>
      </c>
      <c r="L248">
        <v>500</v>
      </c>
      <c r="M248">
        <v>375</v>
      </c>
      <c r="N248">
        <v>1263.4598000000001</v>
      </c>
      <c r="O248" t="s">
        <v>2670</v>
      </c>
      <c r="P248" t="s">
        <v>2665</v>
      </c>
      <c r="Q248">
        <v>2.2000000000000002</v>
      </c>
      <c r="R248">
        <v>1</v>
      </c>
      <c r="S248" t="s">
        <v>2549</v>
      </c>
      <c r="T248">
        <v>758.07590000000005</v>
      </c>
      <c r="U248" t="s">
        <v>2550</v>
      </c>
      <c r="V248" t="s">
        <v>2551</v>
      </c>
      <c r="W248" t="s">
        <v>2552</v>
      </c>
      <c r="X248" t="s">
        <v>2553</v>
      </c>
      <c r="Y248" t="s">
        <v>2554</v>
      </c>
      <c r="Z248" t="s">
        <v>2555</v>
      </c>
      <c r="AA248" t="s">
        <v>2556</v>
      </c>
      <c r="AB248" t="s">
        <v>2557</v>
      </c>
      <c r="AC248" t="s">
        <v>2558</v>
      </c>
      <c r="AD248" t="s">
        <v>2559</v>
      </c>
      <c r="AE248" t="s">
        <v>2560</v>
      </c>
      <c r="AF248" t="s">
        <v>2561</v>
      </c>
      <c r="AG248" s="2">
        <v>40725</v>
      </c>
      <c r="AH248" s="2">
        <v>39444</v>
      </c>
    </row>
    <row r="249" spans="1:35" x14ac:dyDescent="0.3">
      <c r="A249">
        <v>248</v>
      </c>
      <c r="B249" t="s">
        <v>2666</v>
      </c>
      <c r="C249">
        <v>14</v>
      </c>
      <c r="D249" t="s">
        <v>2544</v>
      </c>
      <c r="E249" t="s">
        <v>2545</v>
      </c>
      <c r="F249" t="s">
        <v>2667</v>
      </c>
      <c r="G249" t="s">
        <v>2668</v>
      </c>
      <c r="H249" t="s">
        <v>2669</v>
      </c>
      <c r="I249">
        <v>722.2568</v>
      </c>
      <c r="J249" t="b">
        <v>1</v>
      </c>
      <c r="K249" t="s">
        <v>2564</v>
      </c>
      <c r="L249">
        <v>500</v>
      </c>
      <c r="M249">
        <v>375</v>
      </c>
      <c r="N249">
        <v>1301.3635999999999</v>
      </c>
      <c r="O249" t="s">
        <v>2670</v>
      </c>
      <c r="P249" t="s">
        <v>2665</v>
      </c>
      <c r="Q249">
        <v>2.2000000000000002</v>
      </c>
      <c r="R249">
        <v>1</v>
      </c>
      <c r="S249" t="s">
        <v>2549</v>
      </c>
      <c r="T249">
        <v>780.81820000000005</v>
      </c>
      <c r="U249" t="s">
        <v>2550</v>
      </c>
      <c r="V249" t="s">
        <v>2551</v>
      </c>
      <c r="W249" t="s">
        <v>2552</v>
      </c>
      <c r="X249" t="s">
        <v>2553</v>
      </c>
      <c r="Y249" t="s">
        <v>2554</v>
      </c>
      <c r="Z249" t="s">
        <v>2555</v>
      </c>
      <c r="AA249" t="s">
        <v>2556</v>
      </c>
      <c r="AB249" t="s">
        <v>2557</v>
      </c>
      <c r="AC249" t="s">
        <v>2558</v>
      </c>
      <c r="AD249" t="s">
        <v>2559</v>
      </c>
      <c r="AE249" t="s">
        <v>2560</v>
      </c>
      <c r="AF249" t="s">
        <v>2561</v>
      </c>
      <c r="AG249" s="2">
        <v>41091</v>
      </c>
      <c r="AH249" s="2">
        <v>39809</v>
      </c>
    </row>
    <row r="250" spans="1:35" x14ac:dyDescent="0.3">
      <c r="A250">
        <v>249</v>
      </c>
      <c r="B250" t="s">
        <v>2666</v>
      </c>
      <c r="C250">
        <v>14</v>
      </c>
      <c r="D250" t="s">
        <v>2544</v>
      </c>
      <c r="E250" t="s">
        <v>2545</v>
      </c>
      <c r="F250" t="s">
        <v>2667</v>
      </c>
      <c r="G250" t="s">
        <v>2668</v>
      </c>
      <c r="H250" t="s">
        <v>2669</v>
      </c>
      <c r="I250">
        <v>868.63419999999996</v>
      </c>
      <c r="J250" t="b">
        <v>1</v>
      </c>
      <c r="K250" t="s">
        <v>2564</v>
      </c>
      <c r="L250">
        <v>500</v>
      </c>
      <c r="M250">
        <v>375</v>
      </c>
      <c r="N250">
        <v>1431.5</v>
      </c>
      <c r="O250" t="s">
        <v>2670</v>
      </c>
      <c r="P250" t="s">
        <v>2665</v>
      </c>
      <c r="Q250">
        <v>2.2000000000000002</v>
      </c>
      <c r="R250">
        <v>1</v>
      </c>
      <c r="S250" t="s">
        <v>2549</v>
      </c>
      <c r="T250">
        <v>858.9</v>
      </c>
      <c r="U250" t="s">
        <v>2550</v>
      </c>
      <c r="V250" t="s">
        <v>2551</v>
      </c>
      <c r="W250" t="s">
        <v>2552</v>
      </c>
      <c r="X250" t="s">
        <v>2553</v>
      </c>
      <c r="Y250" t="s">
        <v>2554</v>
      </c>
      <c r="Z250" t="s">
        <v>2555</v>
      </c>
      <c r="AA250" t="s">
        <v>2556</v>
      </c>
      <c r="AB250" t="s">
        <v>2557</v>
      </c>
      <c r="AC250" t="s">
        <v>2558</v>
      </c>
      <c r="AD250" t="s">
        <v>2559</v>
      </c>
      <c r="AE250" t="s">
        <v>2560</v>
      </c>
      <c r="AF250" t="s">
        <v>2561</v>
      </c>
      <c r="AG250" s="2">
        <v>41456</v>
      </c>
      <c r="AH250" s="2"/>
      <c r="AI250" t="s">
        <v>41</v>
      </c>
    </row>
    <row r="251" spans="1:35" x14ac:dyDescent="0.3">
      <c r="A251">
        <v>250</v>
      </c>
      <c r="B251" t="s">
        <v>2671</v>
      </c>
      <c r="C251">
        <v>14</v>
      </c>
      <c r="D251" t="s">
        <v>2544</v>
      </c>
      <c r="E251" t="s">
        <v>2545</v>
      </c>
      <c r="F251" t="s">
        <v>2672</v>
      </c>
      <c r="G251" t="s">
        <v>2673</v>
      </c>
      <c r="H251" t="s">
        <v>2674</v>
      </c>
      <c r="I251">
        <v>747.96820000000002</v>
      </c>
      <c r="J251" t="b">
        <v>1</v>
      </c>
      <c r="K251" t="s">
        <v>2564</v>
      </c>
      <c r="L251">
        <v>500</v>
      </c>
      <c r="M251">
        <v>375</v>
      </c>
      <c r="N251">
        <v>1263.4598000000001</v>
      </c>
      <c r="O251" t="s">
        <v>2675</v>
      </c>
      <c r="P251" t="s">
        <v>2548</v>
      </c>
      <c r="Q251">
        <v>2.2400000000000002</v>
      </c>
      <c r="R251">
        <v>1</v>
      </c>
      <c r="S251" t="s">
        <v>2549</v>
      </c>
      <c r="T251">
        <v>758.07590000000005</v>
      </c>
      <c r="U251" t="s">
        <v>2550</v>
      </c>
      <c r="V251" t="s">
        <v>2551</v>
      </c>
      <c r="W251" t="s">
        <v>2552</v>
      </c>
      <c r="X251" t="s">
        <v>2553</v>
      </c>
      <c r="Y251" t="s">
        <v>2554</v>
      </c>
      <c r="Z251" t="s">
        <v>2555</v>
      </c>
      <c r="AA251" t="s">
        <v>2556</v>
      </c>
      <c r="AB251" t="s">
        <v>2557</v>
      </c>
      <c r="AC251" t="s">
        <v>2558</v>
      </c>
      <c r="AD251" t="s">
        <v>2559</v>
      </c>
      <c r="AE251" t="s">
        <v>2560</v>
      </c>
      <c r="AF251" t="s">
        <v>2561</v>
      </c>
      <c r="AG251" s="2">
        <v>40725</v>
      </c>
      <c r="AH251" s="2">
        <v>39444</v>
      </c>
    </row>
    <row r="252" spans="1:35" x14ac:dyDescent="0.3">
      <c r="A252">
        <v>251</v>
      </c>
      <c r="B252" t="s">
        <v>2671</v>
      </c>
      <c r="C252">
        <v>14</v>
      </c>
      <c r="D252" t="s">
        <v>2544</v>
      </c>
      <c r="E252" t="s">
        <v>2545</v>
      </c>
      <c r="F252" t="s">
        <v>2672</v>
      </c>
      <c r="G252" t="s">
        <v>2673</v>
      </c>
      <c r="H252" t="s">
        <v>2674</v>
      </c>
      <c r="I252">
        <v>722.2568</v>
      </c>
      <c r="J252" t="b">
        <v>1</v>
      </c>
      <c r="K252" t="s">
        <v>2564</v>
      </c>
      <c r="L252">
        <v>500</v>
      </c>
      <c r="M252">
        <v>375</v>
      </c>
      <c r="N252">
        <v>1301.3635999999999</v>
      </c>
      <c r="O252" t="s">
        <v>2675</v>
      </c>
      <c r="P252" t="s">
        <v>2548</v>
      </c>
      <c r="Q252">
        <v>2.2400000000000002</v>
      </c>
      <c r="R252">
        <v>1</v>
      </c>
      <c r="S252" t="s">
        <v>2549</v>
      </c>
      <c r="T252">
        <v>780.81820000000005</v>
      </c>
      <c r="U252" t="s">
        <v>2550</v>
      </c>
      <c r="V252" t="s">
        <v>2551</v>
      </c>
      <c r="W252" t="s">
        <v>2552</v>
      </c>
      <c r="X252" t="s">
        <v>2553</v>
      </c>
      <c r="Y252" t="s">
        <v>2554</v>
      </c>
      <c r="Z252" t="s">
        <v>2555</v>
      </c>
      <c r="AA252" t="s">
        <v>2556</v>
      </c>
      <c r="AB252" t="s">
        <v>2557</v>
      </c>
      <c r="AC252" t="s">
        <v>2558</v>
      </c>
      <c r="AD252" t="s">
        <v>2559</v>
      </c>
      <c r="AE252" t="s">
        <v>2560</v>
      </c>
      <c r="AF252" t="s">
        <v>2561</v>
      </c>
      <c r="AG252" s="2">
        <v>41091</v>
      </c>
      <c r="AH252" s="2">
        <v>39809</v>
      </c>
    </row>
    <row r="253" spans="1:35" x14ac:dyDescent="0.3">
      <c r="A253">
        <v>252</v>
      </c>
      <c r="B253" t="s">
        <v>2671</v>
      </c>
      <c r="C253">
        <v>14</v>
      </c>
      <c r="D253" t="s">
        <v>2544</v>
      </c>
      <c r="E253" t="s">
        <v>2545</v>
      </c>
      <c r="F253" t="s">
        <v>2672</v>
      </c>
      <c r="G253" t="s">
        <v>2673</v>
      </c>
      <c r="H253" t="s">
        <v>2674</v>
      </c>
      <c r="I253">
        <v>868.63419999999996</v>
      </c>
      <c r="J253" t="b">
        <v>1</v>
      </c>
      <c r="K253" t="s">
        <v>2564</v>
      </c>
      <c r="L253">
        <v>500</v>
      </c>
      <c r="M253">
        <v>375</v>
      </c>
      <c r="N253">
        <v>1431.5</v>
      </c>
      <c r="O253" t="s">
        <v>2675</v>
      </c>
      <c r="P253" t="s">
        <v>2548</v>
      </c>
      <c r="Q253">
        <v>2.2400000000000002</v>
      </c>
      <c r="R253">
        <v>1</v>
      </c>
      <c r="S253" t="s">
        <v>2549</v>
      </c>
      <c r="T253">
        <v>858.9</v>
      </c>
      <c r="U253" t="s">
        <v>2550</v>
      </c>
      <c r="V253" t="s">
        <v>2551</v>
      </c>
      <c r="W253" t="s">
        <v>2552</v>
      </c>
      <c r="X253" t="s">
        <v>2553</v>
      </c>
      <c r="Y253" t="s">
        <v>2554</v>
      </c>
      <c r="Z253" t="s">
        <v>2555</v>
      </c>
      <c r="AA253" t="s">
        <v>2556</v>
      </c>
      <c r="AB253" t="s">
        <v>2557</v>
      </c>
      <c r="AC253" t="s">
        <v>2558</v>
      </c>
      <c r="AD253" t="s">
        <v>2559</v>
      </c>
      <c r="AE253" t="s">
        <v>2560</v>
      </c>
      <c r="AF253" t="s">
        <v>2561</v>
      </c>
      <c r="AG253" s="2">
        <v>41456</v>
      </c>
      <c r="AH253" s="2"/>
      <c r="AI253" t="s">
        <v>41</v>
      </c>
    </row>
    <row r="254" spans="1:35" x14ac:dyDescent="0.3">
      <c r="A254">
        <v>253</v>
      </c>
      <c r="B254" t="s">
        <v>2676</v>
      </c>
      <c r="C254">
        <v>14</v>
      </c>
      <c r="D254" t="s">
        <v>2544</v>
      </c>
      <c r="E254" t="s">
        <v>2545</v>
      </c>
      <c r="F254" t="s">
        <v>2677</v>
      </c>
      <c r="G254" t="s">
        <v>2678</v>
      </c>
      <c r="H254" t="s">
        <v>2679</v>
      </c>
      <c r="I254">
        <v>176.19970000000001</v>
      </c>
      <c r="J254" t="b">
        <v>1</v>
      </c>
      <c r="K254" t="s">
        <v>2132</v>
      </c>
      <c r="L254">
        <v>500</v>
      </c>
      <c r="M254">
        <v>375</v>
      </c>
      <c r="N254">
        <v>297.63459999999998</v>
      </c>
      <c r="O254" t="s">
        <v>2547</v>
      </c>
      <c r="P254" t="s">
        <v>2548</v>
      </c>
      <c r="Q254">
        <v>2.46</v>
      </c>
      <c r="R254">
        <v>1</v>
      </c>
      <c r="S254" t="s">
        <v>2549</v>
      </c>
      <c r="T254">
        <v>178.58080000000001</v>
      </c>
      <c r="U254" t="s">
        <v>2133</v>
      </c>
      <c r="V254" t="s">
        <v>2551</v>
      </c>
      <c r="W254" t="s">
        <v>2680</v>
      </c>
      <c r="X254" t="s">
        <v>2681</v>
      </c>
      <c r="Y254" t="s">
        <v>2682</v>
      </c>
      <c r="Z254" t="s">
        <v>2683</v>
      </c>
      <c r="AA254" t="s">
        <v>2684</v>
      </c>
      <c r="AB254" t="s">
        <v>2685</v>
      </c>
      <c r="AC254" t="s">
        <v>2686</v>
      </c>
      <c r="AD254" t="s">
        <v>2687</v>
      </c>
      <c r="AE254" t="s">
        <v>2688</v>
      </c>
      <c r="AF254" t="s">
        <v>2689</v>
      </c>
      <c r="AG254" s="2">
        <v>40725</v>
      </c>
      <c r="AH254" s="2">
        <v>39444</v>
      </c>
    </row>
    <row r="255" spans="1:35" x14ac:dyDescent="0.3">
      <c r="A255">
        <v>254</v>
      </c>
      <c r="B255" t="s">
        <v>2676</v>
      </c>
      <c r="C255">
        <v>14</v>
      </c>
      <c r="D255" t="s">
        <v>2544</v>
      </c>
      <c r="E255" t="s">
        <v>2545</v>
      </c>
      <c r="F255" t="s">
        <v>2677</v>
      </c>
      <c r="G255" t="s">
        <v>2678</v>
      </c>
      <c r="H255" t="s">
        <v>2679</v>
      </c>
      <c r="I255">
        <v>170.14279999999999</v>
      </c>
      <c r="J255" t="b">
        <v>1</v>
      </c>
      <c r="K255" t="s">
        <v>2132</v>
      </c>
      <c r="L255">
        <v>500</v>
      </c>
      <c r="M255">
        <v>375</v>
      </c>
      <c r="N255">
        <v>306.56360000000001</v>
      </c>
      <c r="O255" t="s">
        <v>2547</v>
      </c>
      <c r="P255" t="s">
        <v>2548</v>
      </c>
      <c r="Q255">
        <v>2.46</v>
      </c>
      <c r="R255">
        <v>1</v>
      </c>
      <c r="S255" t="s">
        <v>2549</v>
      </c>
      <c r="T255">
        <v>183.93819999999999</v>
      </c>
      <c r="U255" t="s">
        <v>2133</v>
      </c>
      <c r="V255" t="s">
        <v>2551</v>
      </c>
      <c r="W255" t="s">
        <v>2680</v>
      </c>
      <c r="X255" t="s">
        <v>2681</v>
      </c>
      <c r="Y255" t="s">
        <v>2682</v>
      </c>
      <c r="Z255" t="s">
        <v>2683</v>
      </c>
      <c r="AA255" t="s">
        <v>2684</v>
      </c>
      <c r="AB255" t="s">
        <v>2685</v>
      </c>
      <c r="AC255" t="s">
        <v>2686</v>
      </c>
      <c r="AD255" t="s">
        <v>2687</v>
      </c>
      <c r="AE255" t="s">
        <v>2688</v>
      </c>
      <c r="AF255" t="s">
        <v>2689</v>
      </c>
      <c r="AG255" s="2">
        <v>41091</v>
      </c>
      <c r="AH255" s="2">
        <v>39809</v>
      </c>
    </row>
    <row r="256" spans="1:35" x14ac:dyDescent="0.3">
      <c r="A256">
        <v>255</v>
      </c>
      <c r="B256" t="s">
        <v>2676</v>
      </c>
      <c r="C256">
        <v>14</v>
      </c>
      <c r="D256" t="s">
        <v>2544</v>
      </c>
      <c r="E256" t="s">
        <v>2545</v>
      </c>
      <c r="F256" t="s">
        <v>2677</v>
      </c>
      <c r="G256" t="s">
        <v>2678</v>
      </c>
      <c r="H256" t="s">
        <v>2679</v>
      </c>
      <c r="I256">
        <v>204.6251</v>
      </c>
      <c r="J256" t="b">
        <v>1</v>
      </c>
      <c r="K256" t="s">
        <v>2132</v>
      </c>
      <c r="L256">
        <v>500</v>
      </c>
      <c r="M256">
        <v>375</v>
      </c>
      <c r="N256">
        <v>337.22</v>
      </c>
      <c r="O256" t="s">
        <v>2547</v>
      </c>
      <c r="P256" t="s">
        <v>2548</v>
      </c>
      <c r="Q256">
        <v>2.46</v>
      </c>
      <c r="R256">
        <v>1</v>
      </c>
      <c r="S256" t="s">
        <v>2549</v>
      </c>
      <c r="T256">
        <v>202.33199999999999</v>
      </c>
      <c r="U256" t="s">
        <v>2133</v>
      </c>
      <c r="V256" t="s">
        <v>2551</v>
      </c>
      <c r="W256" t="s">
        <v>2680</v>
      </c>
      <c r="X256" t="s">
        <v>2681</v>
      </c>
      <c r="Y256" t="s">
        <v>2682</v>
      </c>
      <c r="Z256" t="s">
        <v>2683</v>
      </c>
      <c r="AA256" t="s">
        <v>2684</v>
      </c>
      <c r="AB256" t="s">
        <v>2685</v>
      </c>
      <c r="AC256" t="s">
        <v>2686</v>
      </c>
      <c r="AD256" t="s">
        <v>2687</v>
      </c>
      <c r="AE256" t="s">
        <v>2688</v>
      </c>
      <c r="AF256" t="s">
        <v>2689</v>
      </c>
      <c r="AG256" s="2">
        <v>41456</v>
      </c>
      <c r="AH256" s="2"/>
      <c r="AI256" t="s">
        <v>41</v>
      </c>
    </row>
    <row r="257" spans="1:35" x14ac:dyDescent="0.3">
      <c r="A257">
        <v>256</v>
      </c>
      <c r="B257" t="s">
        <v>2690</v>
      </c>
      <c r="C257">
        <v>14</v>
      </c>
      <c r="D257" t="s">
        <v>2544</v>
      </c>
      <c r="E257" t="s">
        <v>2545</v>
      </c>
      <c r="F257" t="s">
        <v>2691</v>
      </c>
      <c r="G257" t="s">
        <v>2692</v>
      </c>
      <c r="H257" t="s">
        <v>2693</v>
      </c>
      <c r="I257">
        <v>176.19970000000001</v>
      </c>
      <c r="J257" t="b">
        <v>1</v>
      </c>
      <c r="K257" t="s">
        <v>2132</v>
      </c>
      <c r="L257">
        <v>500</v>
      </c>
      <c r="M257">
        <v>375</v>
      </c>
      <c r="N257">
        <v>297.63459999999998</v>
      </c>
      <c r="O257" t="s">
        <v>2694</v>
      </c>
      <c r="P257" t="s">
        <v>2653</v>
      </c>
      <c r="Q257">
        <v>2.48</v>
      </c>
      <c r="R257">
        <v>1</v>
      </c>
      <c r="S257" t="s">
        <v>2549</v>
      </c>
      <c r="T257">
        <v>178.58080000000001</v>
      </c>
      <c r="U257" t="s">
        <v>2133</v>
      </c>
      <c r="V257" t="s">
        <v>2551</v>
      </c>
      <c r="W257" t="s">
        <v>2680</v>
      </c>
      <c r="X257" t="s">
        <v>2681</v>
      </c>
      <c r="Y257" t="s">
        <v>2682</v>
      </c>
      <c r="Z257" t="s">
        <v>2683</v>
      </c>
      <c r="AA257" t="s">
        <v>2684</v>
      </c>
      <c r="AB257" t="s">
        <v>2685</v>
      </c>
      <c r="AC257" t="s">
        <v>2686</v>
      </c>
      <c r="AD257" t="s">
        <v>2687</v>
      </c>
      <c r="AE257" t="s">
        <v>2688</v>
      </c>
      <c r="AF257" t="s">
        <v>2689</v>
      </c>
      <c r="AG257" s="2">
        <v>40725</v>
      </c>
      <c r="AH257" s="2">
        <v>39444</v>
      </c>
    </row>
    <row r="258" spans="1:35" x14ac:dyDescent="0.3">
      <c r="A258">
        <v>257</v>
      </c>
      <c r="B258" t="s">
        <v>2690</v>
      </c>
      <c r="C258">
        <v>14</v>
      </c>
      <c r="D258" t="s">
        <v>2544</v>
      </c>
      <c r="E258" t="s">
        <v>2545</v>
      </c>
      <c r="F258" t="s">
        <v>2691</v>
      </c>
      <c r="G258" t="s">
        <v>2692</v>
      </c>
      <c r="H258" t="s">
        <v>2693</v>
      </c>
      <c r="I258">
        <v>170.14279999999999</v>
      </c>
      <c r="J258" t="b">
        <v>1</v>
      </c>
      <c r="K258" t="s">
        <v>2132</v>
      </c>
      <c r="L258">
        <v>500</v>
      </c>
      <c r="M258">
        <v>375</v>
      </c>
      <c r="N258">
        <v>306.56360000000001</v>
      </c>
      <c r="O258" t="s">
        <v>2694</v>
      </c>
      <c r="P258" t="s">
        <v>2653</v>
      </c>
      <c r="Q258">
        <v>2.48</v>
      </c>
      <c r="R258">
        <v>1</v>
      </c>
      <c r="S258" t="s">
        <v>2549</v>
      </c>
      <c r="T258">
        <v>183.93819999999999</v>
      </c>
      <c r="U258" t="s">
        <v>2133</v>
      </c>
      <c r="V258" t="s">
        <v>2551</v>
      </c>
      <c r="W258" t="s">
        <v>2680</v>
      </c>
      <c r="X258" t="s">
        <v>2681</v>
      </c>
      <c r="Y258" t="s">
        <v>2682</v>
      </c>
      <c r="Z258" t="s">
        <v>2683</v>
      </c>
      <c r="AA258" t="s">
        <v>2684</v>
      </c>
      <c r="AB258" t="s">
        <v>2685</v>
      </c>
      <c r="AC258" t="s">
        <v>2686</v>
      </c>
      <c r="AD258" t="s">
        <v>2687</v>
      </c>
      <c r="AE258" t="s">
        <v>2688</v>
      </c>
      <c r="AF258" t="s">
        <v>2689</v>
      </c>
      <c r="AG258" s="2">
        <v>41091</v>
      </c>
      <c r="AH258" s="2">
        <v>39809</v>
      </c>
    </row>
    <row r="259" spans="1:35" x14ac:dyDescent="0.3">
      <c r="A259">
        <v>258</v>
      </c>
      <c r="B259" t="s">
        <v>2690</v>
      </c>
      <c r="C259">
        <v>14</v>
      </c>
      <c r="D259" t="s">
        <v>2544</v>
      </c>
      <c r="E259" t="s">
        <v>2545</v>
      </c>
      <c r="F259" t="s">
        <v>2691</v>
      </c>
      <c r="G259" t="s">
        <v>2692</v>
      </c>
      <c r="H259" t="s">
        <v>2693</v>
      </c>
      <c r="I259">
        <v>204.6251</v>
      </c>
      <c r="J259" t="b">
        <v>1</v>
      </c>
      <c r="K259" t="s">
        <v>2132</v>
      </c>
      <c r="L259">
        <v>500</v>
      </c>
      <c r="M259">
        <v>375</v>
      </c>
      <c r="N259">
        <v>337.22</v>
      </c>
      <c r="O259" t="s">
        <v>2694</v>
      </c>
      <c r="P259" t="s">
        <v>2653</v>
      </c>
      <c r="Q259">
        <v>2.48</v>
      </c>
      <c r="R259">
        <v>1</v>
      </c>
      <c r="S259" t="s">
        <v>2549</v>
      </c>
      <c r="T259">
        <v>202.33199999999999</v>
      </c>
      <c r="U259" t="s">
        <v>2133</v>
      </c>
      <c r="V259" t="s">
        <v>2551</v>
      </c>
      <c r="W259" t="s">
        <v>2680</v>
      </c>
      <c r="X259" t="s">
        <v>2681</v>
      </c>
      <c r="Y259" t="s">
        <v>2682</v>
      </c>
      <c r="Z259" t="s">
        <v>2683</v>
      </c>
      <c r="AA259" t="s">
        <v>2684</v>
      </c>
      <c r="AB259" t="s">
        <v>2685</v>
      </c>
      <c r="AC259" t="s">
        <v>2686</v>
      </c>
      <c r="AD259" t="s">
        <v>2687</v>
      </c>
      <c r="AE259" t="s">
        <v>2688</v>
      </c>
      <c r="AF259" t="s">
        <v>2689</v>
      </c>
      <c r="AG259" s="2">
        <v>41456</v>
      </c>
      <c r="AH259" s="2"/>
      <c r="AI259" t="s">
        <v>41</v>
      </c>
    </row>
    <row r="260" spans="1:35" x14ac:dyDescent="0.3">
      <c r="A260">
        <v>259</v>
      </c>
      <c r="B260" t="s">
        <v>2695</v>
      </c>
      <c r="C260">
        <v>14</v>
      </c>
      <c r="D260" t="s">
        <v>2544</v>
      </c>
      <c r="E260" t="s">
        <v>2545</v>
      </c>
      <c r="F260" t="s">
        <v>2696</v>
      </c>
      <c r="G260" t="s">
        <v>2697</v>
      </c>
      <c r="H260" t="s">
        <v>2698</v>
      </c>
      <c r="I260">
        <v>176.19970000000001</v>
      </c>
      <c r="J260" t="b">
        <v>1</v>
      </c>
      <c r="K260" t="s">
        <v>2132</v>
      </c>
      <c r="L260">
        <v>500</v>
      </c>
      <c r="M260">
        <v>375</v>
      </c>
      <c r="N260">
        <v>297.63459999999998</v>
      </c>
      <c r="O260" t="s">
        <v>2652</v>
      </c>
      <c r="P260" t="s">
        <v>2653</v>
      </c>
      <c r="Q260">
        <v>2.5</v>
      </c>
      <c r="R260">
        <v>1</v>
      </c>
      <c r="S260" t="s">
        <v>2549</v>
      </c>
      <c r="T260">
        <v>178.58080000000001</v>
      </c>
      <c r="U260" t="s">
        <v>2133</v>
      </c>
      <c r="V260" t="s">
        <v>2551</v>
      </c>
      <c r="W260" t="s">
        <v>2680</v>
      </c>
      <c r="X260" t="s">
        <v>2681</v>
      </c>
      <c r="Y260" t="s">
        <v>2682</v>
      </c>
      <c r="Z260" t="s">
        <v>2683</v>
      </c>
      <c r="AA260" t="s">
        <v>2684</v>
      </c>
      <c r="AB260" t="s">
        <v>2685</v>
      </c>
      <c r="AC260" t="s">
        <v>2686</v>
      </c>
      <c r="AD260" t="s">
        <v>2687</v>
      </c>
      <c r="AE260" t="s">
        <v>2688</v>
      </c>
      <c r="AF260" t="s">
        <v>2689</v>
      </c>
      <c r="AG260" s="2">
        <v>40725</v>
      </c>
      <c r="AH260" s="2">
        <v>39444</v>
      </c>
    </row>
    <row r="261" spans="1:35" x14ac:dyDescent="0.3">
      <c r="A261">
        <v>260</v>
      </c>
      <c r="B261" t="s">
        <v>2695</v>
      </c>
      <c r="C261">
        <v>14</v>
      </c>
      <c r="D261" t="s">
        <v>2544</v>
      </c>
      <c r="E261" t="s">
        <v>2545</v>
      </c>
      <c r="F261" t="s">
        <v>2696</v>
      </c>
      <c r="G261" t="s">
        <v>2697</v>
      </c>
      <c r="H261" t="s">
        <v>2698</v>
      </c>
      <c r="I261">
        <v>170.14279999999999</v>
      </c>
      <c r="J261" t="b">
        <v>1</v>
      </c>
      <c r="K261" t="s">
        <v>2132</v>
      </c>
      <c r="L261">
        <v>500</v>
      </c>
      <c r="M261">
        <v>375</v>
      </c>
      <c r="N261">
        <v>306.56360000000001</v>
      </c>
      <c r="O261" t="s">
        <v>2652</v>
      </c>
      <c r="P261" t="s">
        <v>2653</v>
      </c>
      <c r="Q261">
        <v>2.5</v>
      </c>
      <c r="R261">
        <v>1</v>
      </c>
      <c r="S261" t="s">
        <v>2549</v>
      </c>
      <c r="T261">
        <v>183.93819999999999</v>
      </c>
      <c r="U261" t="s">
        <v>2133</v>
      </c>
      <c r="V261" t="s">
        <v>2551</v>
      </c>
      <c r="W261" t="s">
        <v>2680</v>
      </c>
      <c r="X261" t="s">
        <v>2681</v>
      </c>
      <c r="Y261" t="s">
        <v>2682</v>
      </c>
      <c r="Z261" t="s">
        <v>2683</v>
      </c>
      <c r="AA261" t="s">
        <v>2684</v>
      </c>
      <c r="AB261" t="s">
        <v>2685</v>
      </c>
      <c r="AC261" t="s">
        <v>2686</v>
      </c>
      <c r="AD261" t="s">
        <v>2687</v>
      </c>
      <c r="AE261" t="s">
        <v>2688</v>
      </c>
      <c r="AF261" t="s">
        <v>2689</v>
      </c>
      <c r="AG261" s="2">
        <v>41091</v>
      </c>
      <c r="AH261" s="2">
        <v>39809</v>
      </c>
    </row>
    <row r="262" spans="1:35" x14ac:dyDescent="0.3">
      <c r="A262">
        <v>261</v>
      </c>
      <c r="B262" t="s">
        <v>2695</v>
      </c>
      <c r="C262">
        <v>14</v>
      </c>
      <c r="D262" t="s">
        <v>2544</v>
      </c>
      <c r="E262" t="s">
        <v>2545</v>
      </c>
      <c r="F262" t="s">
        <v>2696</v>
      </c>
      <c r="G262" t="s">
        <v>2697</v>
      </c>
      <c r="H262" t="s">
        <v>2698</v>
      </c>
      <c r="I262">
        <v>204.6251</v>
      </c>
      <c r="J262" t="b">
        <v>1</v>
      </c>
      <c r="K262" t="s">
        <v>2132</v>
      </c>
      <c r="L262">
        <v>500</v>
      </c>
      <c r="M262">
        <v>375</v>
      </c>
      <c r="N262">
        <v>337.22</v>
      </c>
      <c r="O262" t="s">
        <v>2652</v>
      </c>
      <c r="P262" t="s">
        <v>2653</v>
      </c>
      <c r="Q262">
        <v>2.5</v>
      </c>
      <c r="R262">
        <v>1</v>
      </c>
      <c r="S262" t="s">
        <v>2549</v>
      </c>
      <c r="T262">
        <v>202.33199999999999</v>
      </c>
      <c r="U262" t="s">
        <v>2133</v>
      </c>
      <c r="V262" t="s">
        <v>2551</v>
      </c>
      <c r="W262" t="s">
        <v>2680</v>
      </c>
      <c r="X262" t="s">
        <v>2681</v>
      </c>
      <c r="Y262" t="s">
        <v>2682</v>
      </c>
      <c r="Z262" t="s">
        <v>2683</v>
      </c>
      <c r="AA262" t="s">
        <v>2684</v>
      </c>
      <c r="AB262" t="s">
        <v>2685</v>
      </c>
      <c r="AC262" t="s">
        <v>2686</v>
      </c>
      <c r="AD262" t="s">
        <v>2687</v>
      </c>
      <c r="AE262" t="s">
        <v>2688</v>
      </c>
      <c r="AF262" t="s">
        <v>2689</v>
      </c>
      <c r="AG262" s="2">
        <v>41456</v>
      </c>
      <c r="AH262" s="2"/>
      <c r="AI262" t="s">
        <v>41</v>
      </c>
    </row>
    <row r="263" spans="1:35" x14ac:dyDescent="0.3">
      <c r="A263">
        <v>262</v>
      </c>
      <c r="B263" t="s">
        <v>2699</v>
      </c>
      <c r="C263">
        <v>14</v>
      </c>
      <c r="D263" t="s">
        <v>2544</v>
      </c>
      <c r="E263" t="s">
        <v>2545</v>
      </c>
      <c r="F263" t="s">
        <v>2700</v>
      </c>
      <c r="G263" t="s">
        <v>2701</v>
      </c>
      <c r="H263" t="s">
        <v>2702</v>
      </c>
      <c r="I263">
        <v>181.48570000000001</v>
      </c>
      <c r="J263" t="b">
        <v>1</v>
      </c>
      <c r="K263" t="s">
        <v>2564</v>
      </c>
      <c r="L263">
        <v>500</v>
      </c>
      <c r="M263">
        <v>375</v>
      </c>
      <c r="N263">
        <v>306.56360000000001</v>
      </c>
      <c r="O263" t="s">
        <v>2658</v>
      </c>
      <c r="P263" t="s">
        <v>2659</v>
      </c>
      <c r="Q263">
        <v>2.3199999999999998</v>
      </c>
      <c r="R263">
        <v>1</v>
      </c>
      <c r="S263" t="s">
        <v>2549</v>
      </c>
      <c r="T263">
        <v>183.93819999999999</v>
      </c>
      <c r="U263" t="s">
        <v>2133</v>
      </c>
      <c r="V263" t="s">
        <v>2551</v>
      </c>
      <c r="W263" t="s">
        <v>2680</v>
      </c>
      <c r="X263" t="s">
        <v>2681</v>
      </c>
      <c r="Y263" t="s">
        <v>2682</v>
      </c>
      <c r="Z263" t="s">
        <v>2683</v>
      </c>
      <c r="AA263" t="s">
        <v>2684</v>
      </c>
      <c r="AB263" t="s">
        <v>2685</v>
      </c>
      <c r="AC263" t="s">
        <v>2686</v>
      </c>
      <c r="AD263" t="s">
        <v>2687</v>
      </c>
      <c r="AE263" t="s">
        <v>2688</v>
      </c>
      <c r="AF263" t="s">
        <v>2689</v>
      </c>
      <c r="AG263" s="2">
        <v>40725</v>
      </c>
      <c r="AH263" s="2">
        <v>39444</v>
      </c>
    </row>
    <row r="264" spans="1:35" x14ac:dyDescent="0.3">
      <c r="A264">
        <v>263</v>
      </c>
      <c r="B264" t="s">
        <v>2699</v>
      </c>
      <c r="C264">
        <v>14</v>
      </c>
      <c r="D264" t="s">
        <v>2544</v>
      </c>
      <c r="E264" t="s">
        <v>2545</v>
      </c>
      <c r="F264" t="s">
        <v>2700</v>
      </c>
      <c r="G264" t="s">
        <v>2701</v>
      </c>
      <c r="H264" t="s">
        <v>2702</v>
      </c>
      <c r="I264">
        <v>187.15710000000001</v>
      </c>
      <c r="J264" t="b">
        <v>1</v>
      </c>
      <c r="K264" t="s">
        <v>2564</v>
      </c>
      <c r="L264">
        <v>500</v>
      </c>
      <c r="M264">
        <v>375</v>
      </c>
      <c r="N264">
        <v>337.22</v>
      </c>
      <c r="O264" t="s">
        <v>2658</v>
      </c>
      <c r="P264" t="s">
        <v>2659</v>
      </c>
      <c r="Q264">
        <v>2.3199999999999998</v>
      </c>
      <c r="R264">
        <v>1</v>
      </c>
      <c r="S264" t="s">
        <v>2549</v>
      </c>
      <c r="T264">
        <v>202.33199999999999</v>
      </c>
      <c r="U264" t="s">
        <v>2133</v>
      </c>
      <c r="V264" t="s">
        <v>2551</v>
      </c>
      <c r="W264" t="s">
        <v>2680</v>
      </c>
      <c r="X264" t="s">
        <v>2681</v>
      </c>
      <c r="Y264" t="s">
        <v>2682</v>
      </c>
      <c r="Z264" t="s">
        <v>2683</v>
      </c>
      <c r="AA264" t="s">
        <v>2684</v>
      </c>
      <c r="AB264" t="s">
        <v>2685</v>
      </c>
      <c r="AC264" t="s">
        <v>2686</v>
      </c>
      <c r="AD264" t="s">
        <v>2687</v>
      </c>
      <c r="AE264" t="s">
        <v>2688</v>
      </c>
      <c r="AF264" t="s">
        <v>2689</v>
      </c>
      <c r="AG264" s="2">
        <v>41091</v>
      </c>
      <c r="AH264" s="2">
        <v>39809</v>
      </c>
    </row>
    <row r="265" spans="1:35" x14ac:dyDescent="0.3">
      <c r="A265">
        <v>264</v>
      </c>
      <c r="B265" t="s">
        <v>2703</v>
      </c>
      <c r="C265">
        <v>14</v>
      </c>
      <c r="D265" t="s">
        <v>2544</v>
      </c>
      <c r="E265" t="s">
        <v>2545</v>
      </c>
      <c r="F265" t="s">
        <v>2704</v>
      </c>
      <c r="G265" t="s">
        <v>2705</v>
      </c>
      <c r="H265" t="s">
        <v>2706</v>
      </c>
      <c r="I265">
        <v>181.48570000000001</v>
      </c>
      <c r="J265" t="b">
        <v>1</v>
      </c>
      <c r="K265" t="s">
        <v>2564</v>
      </c>
      <c r="L265">
        <v>500</v>
      </c>
      <c r="M265">
        <v>375</v>
      </c>
      <c r="N265">
        <v>306.56360000000001</v>
      </c>
      <c r="O265" t="s">
        <v>2664</v>
      </c>
      <c r="P265" t="s">
        <v>2665</v>
      </c>
      <c r="Q265">
        <v>2.36</v>
      </c>
      <c r="R265">
        <v>1</v>
      </c>
      <c r="S265" t="s">
        <v>2549</v>
      </c>
      <c r="T265">
        <v>183.93819999999999</v>
      </c>
      <c r="U265" t="s">
        <v>2133</v>
      </c>
      <c r="V265" t="s">
        <v>2551</v>
      </c>
      <c r="W265" t="s">
        <v>2680</v>
      </c>
      <c r="X265" t="s">
        <v>2681</v>
      </c>
      <c r="Y265" t="s">
        <v>2682</v>
      </c>
      <c r="Z265" t="s">
        <v>2683</v>
      </c>
      <c r="AA265" t="s">
        <v>2684</v>
      </c>
      <c r="AB265" t="s">
        <v>2685</v>
      </c>
      <c r="AC265" t="s">
        <v>2686</v>
      </c>
      <c r="AD265" t="s">
        <v>2687</v>
      </c>
      <c r="AE265" t="s">
        <v>2688</v>
      </c>
      <c r="AF265" t="s">
        <v>2689</v>
      </c>
      <c r="AG265" s="2">
        <v>40725</v>
      </c>
      <c r="AH265" s="2">
        <v>39444</v>
      </c>
    </row>
    <row r="266" spans="1:35" x14ac:dyDescent="0.3">
      <c r="A266">
        <v>265</v>
      </c>
      <c r="B266" t="s">
        <v>2703</v>
      </c>
      <c r="C266">
        <v>14</v>
      </c>
      <c r="D266" t="s">
        <v>2544</v>
      </c>
      <c r="E266" t="s">
        <v>2545</v>
      </c>
      <c r="F266" t="s">
        <v>2704</v>
      </c>
      <c r="G266" t="s">
        <v>2705</v>
      </c>
      <c r="H266" t="s">
        <v>2706</v>
      </c>
      <c r="I266">
        <v>187.15710000000001</v>
      </c>
      <c r="J266" t="b">
        <v>1</v>
      </c>
      <c r="K266" t="s">
        <v>2564</v>
      </c>
      <c r="L266">
        <v>500</v>
      </c>
      <c r="M266">
        <v>375</v>
      </c>
      <c r="N266">
        <v>337.22</v>
      </c>
      <c r="O266" t="s">
        <v>2664</v>
      </c>
      <c r="P266" t="s">
        <v>2665</v>
      </c>
      <c r="Q266">
        <v>2.36</v>
      </c>
      <c r="R266">
        <v>1</v>
      </c>
      <c r="S266" t="s">
        <v>2549</v>
      </c>
      <c r="T266">
        <v>202.33199999999999</v>
      </c>
      <c r="U266" t="s">
        <v>2133</v>
      </c>
      <c r="V266" t="s">
        <v>2551</v>
      </c>
      <c r="W266" t="s">
        <v>2680</v>
      </c>
      <c r="X266" t="s">
        <v>2681</v>
      </c>
      <c r="Y266" t="s">
        <v>2682</v>
      </c>
      <c r="Z266" t="s">
        <v>2683</v>
      </c>
      <c r="AA266" t="s">
        <v>2684</v>
      </c>
      <c r="AB266" t="s">
        <v>2685</v>
      </c>
      <c r="AC266" t="s">
        <v>2686</v>
      </c>
      <c r="AD266" t="s">
        <v>2687</v>
      </c>
      <c r="AE266" t="s">
        <v>2688</v>
      </c>
      <c r="AF266" t="s">
        <v>2689</v>
      </c>
      <c r="AG266" s="2">
        <v>41091</v>
      </c>
      <c r="AH266" s="2">
        <v>39809</v>
      </c>
    </row>
    <row r="267" spans="1:35" x14ac:dyDescent="0.3">
      <c r="A267">
        <v>266</v>
      </c>
      <c r="B267" t="s">
        <v>2707</v>
      </c>
      <c r="C267">
        <v>14</v>
      </c>
      <c r="D267" t="s">
        <v>2544</v>
      </c>
      <c r="E267" t="s">
        <v>2545</v>
      </c>
      <c r="F267" t="s">
        <v>2708</v>
      </c>
      <c r="G267" t="s">
        <v>2709</v>
      </c>
      <c r="H267" t="s">
        <v>2710</v>
      </c>
      <c r="I267">
        <v>181.48570000000001</v>
      </c>
      <c r="J267" t="b">
        <v>1</v>
      </c>
      <c r="K267" t="s">
        <v>2564</v>
      </c>
      <c r="L267">
        <v>500</v>
      </c>
      <c r="M267">
        <v>375</v>
      </c>
      <c r="N267">
        <v>306.56360000000001</v>
      </c>
      <c r="O267" t="s">
        <v>2670</v>
      </c>
      <c r="P267" t="s">
        <v>2665</v>
      </c>
      <c r="Q267">
        <v>2.4</v>
      </c>
      <c r="R267">
        <v>1</v>
      </c>
      <c r="S267" t="s">
        <v>2549</v>
      </c>
      <c r="T267">
        <v>183.93819999999999</v>
      </c>
      <c r="U267" t="s">
        <v>2133</v>
      </c>
      <c r="V267" t="s">
        <v>2551</v>
      </c>
      <c r="W267" t="s">
        <v>2680</v>
      </c>
      <c r="X267" t="s">
        <v>2681</v>
      </c>
      <c r="Y267" t="s">
        <v>2682</v>
      </c>
      <c r="Z267" t="s">
        <v>2683</v>
      </c>
      <c r="AA267" t="s">
        <v>2684</v>
      </c>
      <c r="AB267" t="s">
        <v>2685</v>
      </c>
      <c r="AC267" t="s">
        <v>2686</v>
      </c>
      <c r="AD267" t="s">
        <v>2687</v>
      </c>
      <c r="AE267" t="s">
        <v>2688</v>
      </c>
      <c r="AF267" t="s">
        <v>2689</v>
      </c>
      <c r="AG267" s="2">
        <v>40725</v>
      </c>
      <c r="AH267" s="2">
        <v>39444</v>
      </c>
    </row>
    <row r="268" spans="1:35" x14ac:dyDescent="0.3">
      <c r="A268">
        <v>267</v>
      </c>
      <c r="B268" t="s">
        <v>2707</v>
      </c>
      <c r="C268">
        <v>14</v>
      </c>
      <c r="D268" t="s">
        <v>2544</v>
      </c>
      <c r="E268" t="s">
        <v>2545</v>
      </c>
      <c r="F268" t="s">
        <v>2708</v>
      </c>
      <c r="G268" t="s">
        <v>2709</v>
      </c>
      <c r="H268" t="s">
        <v>2710</v>
      </c>
      <c r="I268">
        <v>187.15710000000001</v>
      </c>
      <c r="J268" t="b">
        <v>1</v>
      </c>
      <c r="K268" t="s">
        <v>2564</v>
      </c>
      <c r="L268">
        <v>500</v>
      </c>
      <c r="M268">
        <v>375</v>
      </c>
      <c r="N268">
        <v>337.22</v>
      </c>
      <c r="O268" t="s">
        <v>2670</v>
      </c>
      <c r="P268" t="s">
        <v>2665</v>
      </c>
      <c r="Q268">
        <v>2.4</v>
      </c>
      <c r="R268">
        <v>1</v>
      </c>
      <c r="S268" t="s">
        <v>2549</v>
      </c>
      <c r="T268">
        <v>202.33199999999999</v>
      </c>
      <c r="U268" t="s">
        <v>2133</v>
      </c>
      <c r="V268" t="s">
        <v>2551</v>
      </c>
      <c r="W268" t="s">
        <v>2680</v>
      </c>
      <c r="X268" t="s">
        <v>2681</v>
      </c>
      <c r="Y268" t="s">
        <v>2682</v>
      </c>
      <c r="Z268" t="s">
        <v>2683</v>
      </c>
      <c r="AA268" t="s">
        <v>2684</v>
      </c>
      <c r="AB268" t="s">
        <v>2685</v>
      </c>
      <c r="AC268" t="s">
        <v>2686</v>
      </c>
      <c r="AD268" t="s">
        <v>2687</v>
      </c>
      <c r="AE268" t="s">
        <v>2688</v>
      </c>
      <c r="AF268" t="s">
        <v>2689</v>
      </c>
      <c r="AG268" s="2">
        <v>41091</v>
      </c>
      <c r="AH268" s="2">
        <v>39809</v>
      </c>
    </row>
    <row r="269" spans="1:35" x14ac:dyDescent="0.3">
      <c r="A269">
        <v>268</v>
      </c>
      <c r="B269" t="s">
        <v>2711</v>
      </c>
      <c r="C269">
        <v>14</v>
      </c>
      <c r="D269" t="s">
        <v>2544</v>
      </c>
      <c r="E269" t="s">
        <v>2545</v>
      </c>
      <c r="F269" t="s">
        <v>2712</v>
      </c>
      <c r="G269" t="s">
        <v>2713</v>
      </c>
      <c r="H269" t="s">
        <v>2714</v>
      </c>
      <c r="I269">
        <v>181.48570000000001</v>
      </c>
      <c r="J269" t="b">
        <v>1</v>
      </c>
      <c r="K269" t="s">
        <v>2564</v>
      </c>
      <c r="L269">
        <v>500</v>
      </c>
      <c r="M269">
        <v>375</v>
      </c>
      <c r="N269">
        <v>306.56360000000001</v>
      </c>
      <c r="O269" t="s">
        <v>2547</v>
      </c>
      <c r="P269" t="s">
        <v>2548</v>
      </c>
      <c r="Q269">
        <v>2.46</v>
      </c>
      <c r="R269">
        <v>1</v>
      </c>
      <c r="S269" t="s">
        <v>2549</v>
      </c>
      <c r="T269">
        <v>183.93819999999999</v>
      </c>
      <c r="U269" t="s">
        <v>2133</v>
      </c>
      <c r="V269" t="s">
        <v>2551</v>
      </c>
      <c r="W269" t="s">
        <v>2680</v>
      </c>
      <c r="X269" t="s">
        <v>2681</v>
      </c>
      <c r="Y269" t="s">
        <v>2682</v>
      </c>
      <c r="Z269" t="s">
        <v>2683</v>
      </c>
      <c r="AA269" t="s">
        <v>2684</v>
      </c>
      <c r="AB269" t="s">
        <v>2685</v>
      </c>
      <c r="AC269" t="s">
        <v>2686</v>
      </c>
      <c r="AD269" t="s">
        <v>2687</v>
      </c>
      <c r="AE269" t="s">
        <v>2688</v>
      </c>
      <c r="AF269" t="s">
        <v>2689</v>
      </c>
      <c r="AG269" s="2">
        <v>40725</v>
      </c>
      <c r="AH269" s="2">
        <v>39444</v>
      </c>
    </row>
    <row r="270" spans="1:35" x14ac:dyDescent="0.3">
      <c r="A270">
        <v>269</v>
      </c>
      <c r="B270" t="s">
        <v>2711</v>
      </c>
      <c r="C270">
        <v>14</v>
      </c>
      <c r="D270" t="s">
        <v>2544</v>
      </c>
      <c r="E270" t="s">
        <v>2545</v>
      </c>
      <c r="F270" t="s">
        <v>2712</v>
      </c>
      <c r="G270" t="s">
        <v>2713</v>
      </c>
      <c r="H270" t="s">
        <v>2714</v>
      </c>
      <c r="I270">
        <v>187.15710000000001</v>
      </c>
      <c r="J270" t="b">
        <v>1</v>
      </c>
      <c r="K270" t="s">
        <v>2564</v>
      </c>
      <c r="L270">
        <v>500</v>
      </c>
      <c r="M270">
        <v>375</v>
      </c>
      <c r="N270">
        <v>337.22</v>
      </c>
      <c r="O270" t="s">
        <v>2547</v>
      </c>
      <c r="P270" t="s">
        <v>2548</v>
      </c>
      <c r="Q270">
        <v>2.46</v>
      </c>
      <c r="R270">
        <v>1</v>
      </c>
      <c r="S270" t="s">
        <v>2549</v>
      </c>
      <c r="T270">
        <v>202.33199999999999</v>
      </c>
      <c r="U270" t="s">
        <v>2133</v>
      </c>
      <c r="V270" t="s">
        <v>2551</v>
      </c>
      <c r="W270" t="s">
        <v>2680</v>
      </c>
      <c r="X270" t="s">
        <v>2681</v>
      </c>
      <c r="Y270" t="s">
        <v>2682</v>
      </c>
      <c r="Z270" t="s">
        <v>2683</v>
      </c>
      <c r="AA270" t="s">
        <v>2684</v>
      </c>
      <c r="AB270" t="s">
        <v>2685</v>
      </c>
      <c r="AC270" t="s">
        <v>2686</v>
      </c>
      <c r="AD270" t="s">
        <v>2687</v>
      </c>
      <c r="AE270" t="s">
        <v>2688</v>
      </c>
      <c r="AF270" t="s">
        <v>2689</v>
      </c>
      <c r="AG270" s="2">
        <v>41091</v>
      </c>
      <c r="AH270" s="2">
        <v>39809</v>
      </c>
    </row>
    <row r="271" spans="1:35" x14ac:dyDescent="0.3">
      <c r="A271">
        <v>270</v>
      </c>
      <c r="B271" t="s">
        <v>2715</v>
      </c>
      <c r="C271">
        <v>14</v>
      </c>
      <c r="D271" t="s">
        <v>2544</v>
      </c>
      <c r="E271" t="s">
        <v>2545</v>
      </c>
      <c r="F271" t="s">
        <v>2716</v>
      </c>
      <c r="G271" t="s">
        <v>2717</v>
      </c>
      <c r="H271" t="s">
        <v>2718</v>
      </c>
      <c r="I271">
        <v>181.48570000000001</v>
      </c>
      <c r="J271" t="b">
        <v>1</v>
      </c>
      <c r="K271" t="s">
        <v>2564</v>
      </c>
      <c r="L271">
        <v>500</v>
      </c>
      <c r="M271">
        <v>375</v>
      </c>
      <c r="N271">
        <v>306.56360000000001</v>
      </c>
      <c r="O271" t="s">
        <v>2694</v>
      </c>
      <c r="P271" t="s">
        <v>2653</v>
      </c>
      <c r="Q271">
        <v>2.48</v>
      </c>
      <c r="R271">
        <v>1</v>
      </c>
      <c r="S271" t="s">
        <v>2549</v>
      </c>
      <c r="T271">
        <v>183.93819999999999</v>
      </c>
      <c r="U271" t="s">
        <v>2133</v>
      </c>
      <c r="V271" t="s">
        <v>2551</v>
      </c>
      <c r="W271" t="s">
        <v>2680</v>
      </c>
      <c r="X271" t="s">
        <v>2681</v>
      </c>
      <c r="Y271" t="s">
        <v>2682</v>
      </c>
      <c r="Z271" t="s">
        <v>2683</v>
      </c>
      <c r="AA271" t="s">
        <v>2684</v>
      </c>
      <c r="AB271" t="s">
        <v>2685</v>
      </c>
      <c r="AC271" t="s">
        <v>2686</v>
      </c>
      <c r="AD271" t="s">
        <v>2687</v>
      </c>
      <c r="AE271" t="s">
        <v>2688</v>
      </c>
      <c r="AF271" t="s">
        <v>2689</v>
      </c>
      <c r="AG271" s="2">
        <v>40725</v>
      </c>
      <c r="AH271" s="2">
        <v>39444</v>
      </c>
    </row>
    <row r="272" spans="1:35" x14ac:dyDescent="0.3">
      <c r="A272">
        <v>271</v>
      </c>
      <c r="B272" t="s">
        <v>2715</v>
      </c>
      <c r="C272">
        <v>14</v>
      </c>
      <c r="D272" t="s">
        <v>2544</v>
      </c>
      <c r="E272" t="s">
        <v>2545</v>
      </c>
      <c r="F272" t="s">
        <v>2716</v>
      </c>
      <c r="G272" t="s">
        <v>2717</v>
      </c>
      <c r="H272" t="s">
        <v>2718</v>
      </c>
      <c r="I272">
        <v>187.15710000000001</v>
      </c>
      <c r="J272" t="b">
        <v>1</v>
      </c>
      <c r="K272" t="s">
        <v>2564</v>
      </c>
      <c r="L272">
        <v>500</v>
      </c>
      <c r="M272">
        <v>375</v>
      </c>
      <c r="N272">
        <v>337.22</v>
      </c>
      <c r="O272" t="s">
        <v>2694</v>
      </c>
      <c r="P272" t="s">
        <v>2653</v>
      </c>
      <c r="Q272">
        <v>2.48</v>
      </c>
      <c r="R272">
        <v>1</v>
      </c>
      <c r="S272" t="s">
        <v>2549</v>
      </c>
      <c r="T272">
        <v>202.33199999999999</v>
      </c>
      <c r="U272" t="s">
        <v>2133</v>
      </c>
      <c r="V272" t="s">
        <v>2551</v>
      </c>
      <c r="W272" t="s">
        <v>2680</v>
      </c>
      <c r="X272" t="s">
        <v>2681</v>
      </c>
      <c r="Y272" t="s">
        <v>2682</v>
      </c>
      <c r="Z272" t="s">
        <v>2683</v>
      </c>
      <c r="AA272" t="s">
        <v>2684</v>
      </c>
      <c r="AB272" t="s">
        <v>2685</v>
      </c>
      <c r="AC272" t="s">
        <v>2686</v>
      </c>
      <c r="AD272" t="s">
        <v>2687</v>
      </c>
      <c r="AE272" t="s">
        <v>2688</v>
      </c>
      <c r="AF272" t="s">
        <v>2689</v>
      </c>
      <c r="AG272" s="2">
        <v>41091</v>
      </c>
      <c r="AH272" s="2">
        <v>39809</v>
      </c>
    </row>
    <row r="273" spans="1:35" x14ac:dyDescent="0.3">
      <c r="A273">
        <v>272</v>
      </c>
      <c r="B273" t="s">
        <v>2719</v>
      </c>
      <c r="C273">
        <v>14</v>
      </c>
      <c r="D273" t="s">
        <v>2544</v>
      </c>
      <c r="E273" t="s">
        <v>2545</v>
      </c>
      <c r="F273" t="s">
        <v>2720</v>
      </c>
      <c r="G273" t="s">
        <v>2721</v>
      </c>
      <c r="H273" t="s">
        <v>2722</v>
      </c>
      <c r="I273">
        <v>181.48570000000001</v>
      </c>
      <c r="J273" t="b">
        <v>1</v>
      </c>
      <c r="K273" t="s">
        <v>2564</v>
      </c>
      <c r="L273">
        <v>500</v>
      </c>
      <c r="M273">
        <v>375</v>
      </c>
      <c r="N273">
        <v>306.56360000000001</v>
      </c>
      <c r="O273" t="s">
        <v>2652</v>
      </c>
      <c r="P273" t="s">
        <v>2653</v>
      </c>
      <c r="Q273">
        <v>2.5</v>
      </c>
      <c r="R273">
        <v>1</v>
      </c>
      <c r="S273" t="s">
        <v>2549</v>
      </c>
      <c r="T273">
        <v>183.93819999999999</v>
      </c>
      <c r="U273" t="s">
        <v>2133</v>
      </c>
      <c r="V273" t="s">
        <v>2551</v>
      </c>
      <c r="W273" t="s">
        <v>2680</v>
      </c>
      <c r="X273" t="s">
        <v>2681</v>
      </c>
      <c r="Y273" t="s">
        <v>2682</v>
      </c>
      <c r="Z273" t="s">
        <v>2683</v>
      </c>
      <c r="AA273" t="s">
        <v>2684</v>
      </c>
      <c r="AB273" t="s">
        <v>2685</v>
      </c>
      <c r="AC273" t="s">
        <v>2686</v>
      </c>
      <c r="AD273" t="s">
        <v>2687</v>
      </c>
      <c r="AE273" t="s">
        <v>2688</v>
      </c>
      <c r="AF273" t="s">
        <v>2689</v>
      </c>
      <c r="AG273" s="2">
        <v>40725</v>
      </c>
      <c r="AH273" s="2">
        <v>39444</v>
      </c>
    </row>
    <row r="274" spans="1:35" x14ac:dyDescent="0.3">
      <c r="A274">
        <v>273</v>
      </c>
      <c r="B274" t="s">
        <v>2719</v>
      </c>
      <c r="C274">
        <v>14</v>
      </c>
      <c r="D274" t="s">
        <v>2544</v>
      </c>
      <c r="E274" t="s">
        <v>2545</v>
      </c>
      <c r="F274" t="s">
        <v>2720</v>
      </c>
      <c r="G274" t="s">
        <v>2721</v>
      </c>
      <c r="H274" t="s">
        <v>2722</v>
      </c>
      <c r="I274">
        <v>187.15710000000001</v>
      </c>
      <c r="J274" t="b">
        <v>1</v>
      </c>
      <c r="K274" t="s">
        <v>2564</v>
      </c>
      <c r="L274">
        <v>500</v>
      </c>
      <c r="M274">
        <v>375</v>
      </c>
      <c r="N274">
        <v>337.22</v>
      </c>
      <c r="O274" t="s">
        <v>2652</v>
      </c>
      <c r="P274" t="s">
        <v>2653</v>
      </c>
      <c r="Q274">
        <v>2.5</v>
      </c>
      <c r="R274">
        <v>1</v>
      </c>
      <c r="S274" t="s">
        <v>2549</v>
      </c>
      <c r="T274">
        <v>202.33199999999999</v>
      </c>
      <c r="U274" t="s">
        <v>2133</v>
      </c>
      <c r="V274" t="s">
        <v>2551</v>
      </c>
      <c r="W274" t="s">
        <v>2680</v>
      </c>
      <c r="X274" t="s">
        <v>2681</v>
      </c>
      <c r="Y274" t="s">
        <v>2682</v>
      </c>
      <c r="Z274" t="s">
        <v>2683</v>
      </c>
      <c r="AA274" t="s">
        <v>2684</v>
      </c>
      <c r="AB274" t="s">
        <v>2685</v>
      </c>
      <c r="AC274" t="s">
        <v>2686</v>
      </c>
      <c r="AD274" t="s">
        <v>2687</v>
      </c>
      <c r="AE274" t="s">
        <v>2688</v>
      </c>
      <c r="AF274" t="s">
        <v>2689</v>
      </c>
      <c r="AG274" s="2">
        <v>41091</v>
      </c>
      <c r="AH274" s="2">
        <v>39809</v>
      </c>
    </row>
    <row r="275" spans="1:35" x14ac:dyDescent="0.3">
      <c r="A275">
        <v>274</v>
      </c>
      <c r="B275" t="s">
        <v>2723</v>
      </c>
      <c r="C275">
        <v>14</v>
      </c>
      <c r="D275" t="s">
        <v>2544</v>
      </c>
      <c r="E275" t="s">
        <v>2545</v>
      </c>
      <c r="F275" t="s">
        <v>2724</v>
      </c>
      <c r="G275" t="s">
        <v>2725</v>
      </c>
      <c r="H275" t="s">
        <v>2726</v>
      </c>
      <c r="I275">
        <v>352.13940000000002</v>
      </c>
      <c r="J275" t="b">
        <v>1</v>
      </c>
      <c r="K275" t="s">
        <v>2564</v>
      </c>
      <c r="L275">
        <v>500</v>
      </c>
      <c r="M275">
        <v>375</v>
      </c>
      <c r="N275">
        <v>594.83000000000004</v>
      </c>
      <c r="O275" t="s">
        <v>2658</v>
      </c>
      <c r="P275" t="s">
        <v>2659</v>
      </c>
      <c r="Q275">
        <v>2.2200000000000002</v>
      </c>
      <c r="R275">
        <v>1</v>
      </c>
      <c r="S275" t="s">
        <v>2549</v>
      </c>
      <c r="T275">
        <v>356.89800000000002</v>
      </c>
      <c r="U275" t="s">
        <v>2136</v>
      </c>
      <c r="V275" t="s">
        <v>2551</v>
      </c>
      <c r="W275" t="s">
        <v>2727</v>
      </c>
      <c r="X275" t="s">
        <v>2728</v>
      </c>
      <c r="Y275" t="s">
        <v>2729</v>
      </c>
      <c r="Z275" t="s">
        <v>2730</v>
      </c>
      <c r="AA275" t="s">
        <v>2731</v>
      </c>
      <c r="AB275" t="s">
        <v>2732</v>
      </c>
      <c r="AC275" t="s">
        <v>2733</v>
      </c>
      <c r="AD275" t="s">
        <v>2734</v>
      </c>
      <c r="AE275" t="s">
        <v>2735</v>
      </c>
      <c r="AF275" t="s">
        <v>2736</v>
      </c>
      <c r="AG275" s="2">
        <v>40725</v>
      </c>
      <c r="AH275" s="2">
        <v>39444</v>
      </c>
    </row>
    <row r="276" spans="1:35" x14ac:dyDescent="0.3">
      <c r="A276">
        <v>275</v>
      </c>
      <c r="B276" t="s">
        <v>2737</v>
      </c>
      <c r="C276">
        <v>14</v>
      </c>
      <c r="D276" t="s">
        <v>2544</v>
      </c>
      <c r="E276" t="s">
        <v>2545</v>
      </c>
      <c r="F276" t="s">
        <v>2738</v>
      </c>
      <c r="G276" t="s">
        <v>2739</v>
      </c>
      <c r="H276" t="s">
        <v>2740</v>
      </c>
      <c r="I276">
        <v>352.13940000000002</v>
      </c>
      <c r="J276" t="b">
        <v>1</v>
      </c>
      <c r="K276" t="s">
        <v>2564</v>
      </c>
      <c r="L276">
        <v>500</v>
      </c>
      <c r="M276">
        <v>375</v>
      </c>
      <c r="N276">
        <v>594.83000000000004</v>
      </c>
      <c r="O276" t="s">
        <v>2664</v>
      </c>
      <c r="P276" t="s">
        <v>2665</v>
      </c>
      <c r="Q276">
        <v>2.2599999999999998</v>
      </c>
      <c r="R276">
        <v>1</v>
      </c>
      <c r="S276" t="s">
        <v>2549</v>
      </c>
      <c r="T276">
        <v>356.89800000000002</v>
      </c>
      <c r="U276" t="s">
        <v>2136</v>
      </c>
      <c r="V276" t="s">
        <v>2551</v>
      </c>
      <c r="W276" t="s">
        <v>2727</v>
      </c>
      <c r="X276" t="s">
        <v>2728</v>
      </c>
      <c r="Y276" t="s">
        <v>2729</v>
      </c>
      <c r="Z276" t="s">
        <v>2730</v>
      </c>
      <c r="AA276" t="s">
        <v>2731</v>
      </c>
      <c r="AB276" t="s">
        <v>2732</v>
      </c>
      <c r="AC276" t="s">
        <v>2733</v>
      </c>
      <c r="AD276" t="s">
        <v>2734</v>
      </c>
      <c r="AE276" t="s">
        <v>2735</v>
      </c>
      <c r="AF276" t="s">
        <v>2736</v>
      </c>
      <c r="AG276" s="2">
        <v>40725</v>
      </c>
      <c r="AH276" s="2">
        <v>39444</v>
      </c>
    </row>
    <row r="277" spans="1:35" x14ac:dyDescent="0.3">
      <c r="A277">
        <v>276</v>
      </c>
      <c r="B277" t="s">
        <v>2741</v>
      </c>
      <c r="C277">
        <v>14</v>
      </c>
      <c r="D277" t="s">
        <v>2544</v>
      </c>
      <c r="E277" t="s">
        <v>2545</v>
      </c>
      <c r="F277" t="s">
        <v>2742</v>
      </c>
      <c r="G277" t="s">
        <v>2743</v>
      </c>
      <c r="H277" t="s">
        <v>2744</v>
      </c>
      <c r="I277">
        <v>352.13940000000002</v>
      </c>
      <c r="J277" t="b">
        <v>1</v>
      </c>
      <c r="K277" t="s">
        <v>2564</v>
      </c>
      <c r="L277">
        <v>500</v>
      </c>
      <c r="M277">
        <v>375</v>
      </c>
      <c r="N277">
        <v>594.83000000000004</v>
      </c>
      <c r="O277" t="s">
        <v>2670</v>
      </c>
      <c r="P277" t="s">
        <v>2665</v>
      </c>
      <c r="Q277">
        <v>2.2999999999999998</v>
      </c>
      <c r="R277">
        <v>1</v>
      </c>
      <c r="S277" t="s">
        <v>2549</v>
      </c>
      <c r="T277">
        <v>356.89800000000002</v>
      </c>
      <c r="U277" t="s">
        <v>2136</v>
      </c>
      <c r="V277" t="s">
        <v>2551</v>
      </c>
      <c r="W277" t="s">
        <v>2727</v>
      </c>
      <c r="X277" t="s">
        <v>2728</v>
      </c>
      <c r="Y277" t="s">
        <v>2729</v>
      </c>
      <c r="Z277" t="s">
        <v>2730</v>
      </c>
      <c r="AA277" t="s">
        <v>2731</v>
      </c>
      <c r="AB277" t="s">
        <v>2732</v>
      </c>
      <c r="AC277" t="s">
        <v>2733</v>
      </c>
      <c r="AD277" t="s">
        <v>2734</v>
      </c>
      <c r="AE277" t="s">
        <v>2735</v>
      </c>
      <c r="AF277" t="s">
        <v>2736</v>
      </c>
      <c r="AG277" s="2">
        <v>40725</v>
      </c>
      <c r="AH277" s="2">
        <v>39444</v>
      </c>
    </row>
    <row r="278" spans="1:35" x14ac:dyDescent="0.3">
      <c r="A278">
        <v>277</v>
      </c>
      <c r="B278" t="s">
        <v>2745</v>
      </c>
      <c r="C278">
        <v>14</v>
      </c>
      <c r="D278" t="s">
        <v>2544</v>
      </c>
      <c r="E278" t="s">
        <v>2545</v>
      </c>
      <c r="F278" t="s">
        <v>2746</v>
      </c>
      <c r="G278" t="s">
        <v>2747</v>
      </c>
      <c r="H278" t="s">
        <v>2748</v>
      </c>
      <c r="I278">
        <v>352.13940000000002</v>
      </c>
      <c r="J278" t="b">
        <v>1</v>
      </c>
      <c r="K278" t="s">
        <v>2564</v>
      </c>
      <c r="L278">
        <v>500</v>
      </c>
      <c r="M278">
        <v>375</v>
      </c>
      <c r="N278">
        <v>594.83000000000004</v>
      </c>
      <c r="O278" t="s">
        <v>2547</v>
      </c>
      <c r="P278" t="s">
        <v>2548</v>
      </c>
      <c r="Q278">
        <v>2.36</v>
      </c>
      <c r="R278">
        <v>1</v>
      </c>
      <c r="S278" t="s">
        <v>2549</v>
      </c>
      <c r="T278">
        <v>356.89800000000002</v>
      </c>
      <c r="U278" t="s">
        <v>2136</v>
      </c>
      <c r="V278" t="s">
        <v>2551</v>
      </c>
      <c r="W278" t="s">
        <v>2727</v>
      </c>
      <c r="X278" t="s">
        <v>2728</v>
      </c>
      <c r="Y278" t="s">
        <v>2729</v>
      </c>
      <c r="Z278" t="s">
        <v>2730</v>
      </c>
      <c r="AA278" t="s">
        <v>2731</v>
      </c>
      <c r="AB278" t="s">
        <v>2732</v>
      </c>
      <c r="AC278" t="s">
        <v>2733</v>
      </c>
      <c r="AD278" t="s">
        <v>2734</v>
      </c>
      <c r="AE278" t="s">
        <v>2735</v>
      </c>
      <c r="AF278" t="s">
        <v>2736</v>
      </c>
      <c r="AG278" s="2">
        <v>40725</v>
      </c>
      <c r="AH278" s="2">
        <v>39444</v>
      </c>
    </row>
    <row r="279" spans="1:35" x14ac:dyDescent="0.3">
      <c r="A279">
        <v>278</v>
      </c>
      <c r="B279" t="s">
        <v>2749</v>
      </c>
      <c r="C279">
        <v>14</v>
      </c>
      <c r="D279" t="s">
        <v>2544</v>
      </c>
      <c r="E279" t="s">
        <v>2545</v>
      </c>
      <c r="F279" t="s">
        <v>2750</v>
      </c>
      <c r="G279" t="s">
        <v>2751</v>
      </c>
      <c r="H279" t="s">
        <v>2752</v>
      </c>
      <c r="I279">
        <v>352.13940000000002</v>
      </c>
      <c r="J279" t="b">
        <v>1</v>
      </c>
      <c r="K279" t="s">
        <v>2564</v>
      </c>
      <c r="L279">
        <v>500</v>
      </c>
      <c r="M279">
        <v>375</v>
      </c>
      <c r="N279">
        <v>594.83000000000004</v>
      </c>
      <c r="O279" t="s">
        <v>2694</v>
      </c>
      <c r="P279" t="s">
        <v>2653</v>
      </c>
      <c r="Q279">
        <v>2.38</v>
      </c>
      <c r="R279">
        <v>1</v>
      </c>
      <c r="S279" t="s">
        <v>2549</v>
      </c>
      <c r="T279">
        <v>356.89800000000002</v>
      </c>
      <c r="U279" t="s">
        <v>2136</v>
      </c>
      <c r="V279" t="s">
        <v>2551</v>
      </c>
      <c r="W279" t="s">
        <v>2727</v>
      </c>
      <c r="X279" t="s">
        <v>2728</v>
      </c>
      <c r="Y279" t="s">
        <v>2729</v>
      </c>
      <c r="Z279" t="s">
        <v>2730</v>
      </c>
      <c r="AA279" t="s">
        <v>2731</v>
      </c>
      <c r="AB279" t="s">
        <v>2732</v>
      </c>
      <c r="AC279" t="s">
        <v>2733</v>
      </c>
      <c r="AD279" t="s">
        <v>2734</v>
      </c>
      <c r="AE279" t="s">
        <v>2735</v>
      </c>
      <c r="AF279" t="s">
        <v>2736</v>
      </c>
      <c r="AG279" s="2">
        <v>40725</v>
      </c>
      <c r="AH279" s="2">
        <v>39444</v>
      </c>
    </row>
    <row r="280" spans="1:35" x14ac:dyDescent="0.3">
      <c r="A280">
        <v>279</v>
      </c>
      <c r="B280" t="s">
        <v>2753</v>
      </c>
      <c r="C280">
        <v>14</v>
      </c>
      <c r="D280" t="s">
        <v>2544</v>
      </c>
      <c r="E280" t="s">
        <v>2545</v>
      </c>
      <c r="F280" t="s">
        <v>2754</v>
      </c>
      <c r="G280" t="s">
        <v>2755</v>
      </c>
      <c r="H280" t="s">
        <v>2756</v>
      </c>
      <c r="I280">
        <v>176.19970000000001</v>
      </c>
      <c r="J280" t="b">
        <v>1</v>
      </c>
      <c r="K280" t="s">
        <v>2132</v>
      </c>
      <c r="L280">
        <v>500</v>
      </c>
      <c r="M280">
        <v>375</v>
      </c>
      <c r="N280">
        <v>297.63459999999998</v>
      </c>
      <c r="O280" t="s">
        <v>2658</v>
      </c>
      <c r="P280" t="s">
        <v>2659</v>
      </c>
      <c r="Q280">
        <v>2.3199999999999998</v>
      </c>
      <c r="R280">
        <v>1</v>
      </c>
      <c r="S280" t="s">
        <v>2549</v>
      </c>
      <c r="T280">
        <v>178.58080000000001</v>
      </c>
      <c r="U280" t="s">
        <v>2133</v>
      </c>
      <c r="V280" t="s">
        <v>2551</v>
      </c>
      <c r="W280" t="s">
        <v>2680</v>
      </c>
      <c r="X280" t="s">
        <v>2681</v>
      </c>
      <c r="Y280" t="s">
        <v>2682</v>
      </c>
      <c r="Z280" t="s">
        <v>2683</v>
      </c>
      <c r="AA280" t="s">
        <v>2684</v>
      </c>
      <c r="AB280" t="s">
        <v>2685</v>
      </c>
      <c r="AC280" t="s">
        <v>2686</v>
      </c>
      <c r="AD280" t="s">
        <v>2687</v>
      </c>
      <c r="AE280" t="s">
        <v>2688</v>
      </c>
      <c r="AF280" t="s">
        <v>2689</v>
      </c>
      <c r="AG280" s="2">
        <v>40725</v>
      </c>
      <c r="AH280" s="2">
        <v>39444</v>
      </c>
    </row>
    <row r="281" spans="1:35" x14ac:dyDescent="0.3">
      <c r="A281">
        <v>280</v>
      </c>
      <c r="B281" t="s">
        <v>2753</v>
      </c>
      <c r="C281">
        <v>14</v>
      </c>
      <c r="D281" t="s">
        <v>2544</v>
      </c>
      <c r="E281" t="s">
        <v>2545</v>
      </c>
      <c r="F281" t="s">
        <v>2754</v>
      </c>
      <c r="G281" t="s">
        <v>2755</v>
      </c>
      <c r="H281" t="s">
        <v>2756</v>
      </c>
      <c r="I281">
        <v>170.14279999999999</v>
      </c>
      <c r="J281" t="b">
        <v>1</v>
      </c>
      <c r="K281" t="s">
        <v>2132</v>
      </c>
      <c r="L281">
        <v>500</v>
      </c>
      <c r="M281">
        <v>375</v>
      </c>
      <c r="N281">
        <v>306.56360000000001</v>
      </c>
      <c r="O281" t="s">
        <v>2658</v>
      </c>
      <c r="P281" t="s">
        <v>2659</v>
      </c>
      <c r="Q281">
        <v>2.3199999999999998</v>
      </c>
      <c r="R281">
        <v>1</v>
      </c>
      <c r="S281" t="s">
        <v>2549</v>
      </c>
      <c r="T281">
        <v>183.93819999999999</v>
      </c>
      <c r="U281" t="s">
        <v>2133</v>
      </c>
      <c r="V281" t="s">
        <v>2551</v>
      </c>
      <c r="W281" t="s">
        <v>2680</v>
      </c>
      <c r="X281" t="s">
        <v>2681</v>
      </c>
      <c r="Y281" t="s">
        <v>2682</v>
      </c>
      <c r="Z281" t="s">
        <v>2683</v>
      </c>
      <c r="AA281" t="s">
        <v>2684</v>
      </c>
      <c r="AB281" t="s">
        <v>2685</v>
      </c>
      <c r="AC281" t="s">
        <v>2686</v>
      </c>
      <c r="AD281" t="s">
        <v>2687</v>
      </c>
      <c r="AE281" t="s">
        <v>2688</v>
      </c>
      <c r="AF281" t="s">
        <v>2689</v>
      </c>
      <c r="AG281" s="2">
        <v>41091</v>
      </c>
      <c r="AH281" s="2">
        <v>39809</v>
      </c>
    </row>
    <row r="282" spans="1:35" x14ac:dyDescent="0.3">
      <c r="A282">
        <v>281</v>
      </c>
      <c r="B282" t="s">
        <v>2753</v>
      </c>
      <c r="C282">
        <v>14</v>
      </c>
      <c r="D282" t="s">
        <v>2544</v>
      </c>
      <c r="E282" t="s">
        <v>2545</v>
      </c>
      <c r="F282" t="s">
        <v>2754</v>
      </c>
      <c r="G282" t="s">
        <v>2755</v>
      </c>
      <c r="H282" t="s">
        <v>2756</v>
      </c>
      <c r="I282">
        <v>204.6251</v>
      </c>
      <c r="J282" t="b">
        <v>1</v>
      </c>
      <c r="K282" t="s">
        <v>2132</v>
      </c>
      <c r="L282">
        <v>500</v>
      </c>
      <c r="M282">
        <v>375</v>
      </c>
      <c r="N282">
        <v>337.22</v>
      </c>
      <c r="O282" t="s">
        <v>2658</v>
      </c>
      <c r="P282" t="s">
        <v>2659</v>
      </c>
      <c r="Q282">
        <v>2.3199999999999998</v>
      </c>
      <c r="R282">
        <v>1</v>
      </c>
      <c r="S282" t="s">
        <v>2549</v>
      </c>
      <c r="T282">
        <v>202.33199999999999</v>
      </c>
      <c r="U282" t="s">
        <v>2133</v>
      </c>
      <c r="V282" t="s">
        <v>2551</v>
      </c>
      <c r="W282" t="s">
        <v>2680</v>
      </c>
      <c r="X282" t="s">
        <v>2681</v>
      </c>
      <c r="Y282" t="s">
        <v>2682</v>
      </c>
      <c r="Z282" t="s">
        <v>2683</v>
      </c>
      <c r="AA282" t="s">
        <v>2684</v>
      </c>
      <c r="AB282" t="s">
        <v>2685</v>
      </c>
      <c r="AC282" t="s">
        <v>2686</v>
      </c>
      <c r="AD282" t="s">
        <v>2687</v>
      </c>
      <c r="AE282" t="s">
        <v>2688</v>
      </c>
      <c r="AF282" t="s">
        <v>2689</v>
      </c>
      <c r="AG282" s="2">
        <v>41456</v>
      </c>
      <c r="AH282" s="2"/>
      <c r="AI282" t="s">
        <v>41</v>
      </c>
    </row>
    <row r="283" spans="1:35" x14ac:dyDescent="0.3">
      <c r="A283">
        <v>282</v>
      </c>
      <c r="B283" t="s">
        <v>2757</v>
      </c>
      <c r="C283">
        <v>14</v>
      </c>
      <c r="D283" t="s">
        <v>2544</v>
      </c>
      <c r="E283" t="s">
        <v>2545</v>
      </c>
      <c r="F283" t="s">
        <v>2758</v>
      </c>
      <c r="G283" t="s">
        <v>2759</v>
      </c>
      <c r="H283" t="s">
        <v>2760</v>
      </c>
      <c r="I283">
        <v>176.19970000000001</v>
      </c>
      <c r="J283" t="b">
        <v>1</v>
      </c>
      <c r="K283" t="s">
        <v>2132</v>
      </c>
      <c r="L283">
        <v>500</v>
      </c>
      <c r="M283">
        <v>375</v>
      </c>
      <c r="N283">
        <v>297.63459999999998</v>
      </c>
      <c r="O283" t="s">
        <v>2664</v>
      </c>
      <c r="P283" t="s">
        <v>2665</v>
      </c>
      <c r="Q283">
        <v>2.36</v>
      </c>
      <c r="R283">
        <v>1</v>
      </c>
      <c r="S283" t="s">
        <v>2549</v>
      </c>
      <c r="T283">
        <v>178.58080000000001</v>
      </c>
      <c r="U283" t="s">
        <v>2133</v>
      </c>
      <c r="V283" t="s">
        <v>2551</v>
      </c>
      <c r="W283" t="s">
        <v>2680</v>
      </c>
      <c r="X283" t="s">
        <v>2681</v>
      </c>
      <c r="Y283" t="s">
        <v>2682</v>
      </c>
      <c r="Z283" t="s">
        <v>2683</v>
      </c>
      <c r="AA283" t="s">
        <v>2684</v>
      </c>
      <c r="AB283" t="s">
        <v>2685</v>
      </c>
      <c r="AC283" t="s">
        <v>2686</v>
      </c>
      <c r="AD283" t="s">
        <v>2687</v>
      </c>
      <c r="AE283" t="s">
        <v>2688</v>
      </c>
      <c r="AF283" t="s">
        <v>2689</v>
      </c>
      <c r="AG283" s="2">
        <v>40725</v>
      </c>
      <c r="AH283" s="2">
        <v>39444</v>
      </c>
    </row>
    <row r="284" spans="1:35" x14ac:dyDescent="0.3">
      <c r="A284">
        <v>283</v>
      </c>
      <c r="B284" t="s">
        <v>2757</v>
      </c>
      <c r="C284">
        <v>14</v>
      </c>
      <c r="D284" t="s">
        <v>2544</v>
      </c>
      <c r="E284" t="s">
        <v>2545</v>
      </c>
      <c r="F284" t="s">
        <v>2758</v>
      </c>
      <c r="G284" t="s">
        <v>2759</v>
      </c>
      <c r="H284" t="s">
        <v>2760</v>
      </c>
      <c r="I284">
        <v>170.14279999999999</v>
      </c>
      <c r="J284" t="b">
        <v>1</v>
      </c>
      <c r="K284" t="s">
        <v>2132</v>
      </c>
      <c r="L284">
        <v>500</v>
      </c>
      <c r="M284">
        <v>375</v>
      </c>
      <c r="N284">
        <v>306.56360000000001</v>
      </c>
      <c r="O284" t="s">
        <v>2664</v>
      </c>
      <c r="P284" t="s">
        <v>2665</v>
      </c>
      <c r="Q284">
        <v>2.36</v>
      </c>
      <c r="R284">
        <v>1</v>
      </c>
      <c r="S284" t="s">
        <v>2549</v>
      </c>
      <c r="T284">
        <v>183.93819999999999</v>
      </c>
      <c r="U284" t="s">
        <v>2133</v>
      </c>
      <c r="V284" t="s">
        <v>2551</v>
      </c>
      <c r="W284" t="s">
        <v>2680</v>
      </c>
      <c r="X284" t="s">
        <v>2681</v>
      </c>
      <c r="Y284" t="s">
        <v>2682</v>
      </c>
      <c r="Z284" t="s">
        <v>2683</v>
      </c>
      <c r="AA284" t="s">
        <v>2684</v>
      </c>
      <c r="AB284" t="s">
        <v>2685</v>
      </c>
      <c r="AC284" t="s">
        <v>2686</v>
      </c>
      <c r="AD284" t="s">
        <v>2687</v>
      </c>
      <c r="AE284" t="s">
        <v>2688</v>
      </c>
      <c r="AF284" t="s">
        <v>2689</v>
      </c>
      <c r="AG284" s="2">
        <v>41091</v>
      </c>
      <c r="AH284" s="2">
        <v>39809</v>
      </c>
    </row>
    <row r="285" spans="1:35" x14ac:dyDescent="0.3">
      <c r="A285">
        <v>284</v>
      </c>
      <c r="B285" t="s">
        <v>2757</v>
      </c>
      <c r="C285">
        <v>14</v>
      </c>
      <c r="D285" t="s">
        <v>2544</v>
      </c>
      <c r="E285" t="s">
        <v>2545</v>
      </c>
      <c r="F285" t="s">
        <v>2758</v>
      </c>
      <c r="G285" t="s">
        <v>2759</v>
      </c>
      <c r="H285" t="s">
        <v>2760</v>
      </c>
      <c r="I285">
        <v>204.6251</v>
      </c>
      <c r="J285" t="b">
        <v>1</v>
      </c>
      <c r="K285" t="s">
        <v>2132</v>
      </c>
      <c r="L285">
        <v>500</v>
      </c>
      <c r="M285">
        <v>375</v>
      </c>
      <c r="N285">
        <v>337.22</v>
      </c>
      <c r="O285" t="s">
        <v>2664</v>
      </c>
      <c r="P285" t="s">
        <v>2665</v>
      </c>
      <c r="Q285">
        <v>2.36</v>
      </c>
      <c r="R285">
        <v>1</v>
      </c>
      <c r="S285" t="s">
        <v>2549</v>
      </c>
      <c r="T285">
        <v>202.33199999999999</v>
      </c>
      <c r="U285" t="s">
        <v>2133</v>
      </c>
      <c r="V285" t="s">
        <v>2551</v>
      </c>
      <c r="W285" t="s">
        <v>2680</v>
      </c>
      <c r="X285" t="s">
        <v>2681</v>
      </c>
      <c r="Y285" t="s">
        <v>2682</v>
      </c>
      <c r="Z285" t="s">
        <v>2683</v>
      </c>
      <c r="AA285" t="s">
        <v>2684</v>
      </c>
      <c r="AB285" t="s">
        <v>2685</v>
      </c>
      <c r="AC285" t="s">
        <v>2686</v>
      </c>
      <c r="AD285" t="s">
        <v>2687</v>
      </c>
      <c r="AE285" t="s">
        <v>2688</v>
      </c>
      <c r="AF285" t="s">
        <v>2689</v>
      </c>
      <c r="AG285" s="2">
        <v>41456</v>
      </c>
      <c r="AH285" s="2"/>
      <c r="AI285" t="s">
        <v>41</v>
      </c>
    </row>
    <row r="286" spans="1:35" x14ac:dyDescent="0.3">
      <c r="A286">
        <v>285</v>
      </c>
      <c r="B286" t="s">
        <v>2761</v>
      </c>
      <c r="C286">
        <v>14</v>
      </c>
      <c r="D286" t="s">
        <v>2544</v>
      </c>
      <c r="E286" t="s">
        <v>2545</v>
      </c>
      <c r="F286" t="s">
        <v>2762</v>
      </c>
      <c r="G286" t="s">
        <v>2763</v>
      </c>
      <c r="H286" t="s">
        <v>2764</v>
      </c>
      <c r="I286">
        <v>176.19970000000001</v>
      </c>
      <c r="J286" t="b">
        <v>1</v>
      </c>
      <c r="K286" t="s">
        <v>2132</v>
      </c>
      <c r="L286">
        <v>500</v>
      </c>
      <c r="M286">
        <v>375</v>
      </c>
      <c r="N286">
        <v>297.63459999999998</v>
      </c>
      <c r="O286" t="s">
        <v>2670</v>
      </c>
      <c r="P286" t="s">
        <v>2665</v>
      </c>
      <c r="Q286">
        <v>2.4</v>
      </c>
      <c r="R286">
        <v>1</v>
      </c>
      <c r="S286" t="s">
        <v>2549</v>
      </c>
      <c r="T286">
        <v>178.58080000000001</v>
      </c>
      <c r="U286" t="s">
        <v>2133</v>
      </c>
      <c r="V286" t="s">
        <v>2551</v>
      </c>
      <c r="W286" t="s">
        <v>2680</v>
      </c>
      <c r="X286" t="s">
        <v>2681</v>
      </c>
      <c r="Y286" t="s">
        <v>2682</v>
      </c>
      <c r="Z286" t="s">
        <v>2683</v>
      </c>
      <c r="AA286" t="s">
        <v>2684</v>
      </c>
      <c r="AB286" t="s">
        <v>2685</v>
      </c>
      <c r="AC286" t="s">
        <v>2686</v>
      </c>
      <c r="AD286" t="s">
        <v>2687</v>
      </c>
      <c r="AE286" t="s">
        <v>2688</v>
      </c>
      <c r="AF286" t="s">
        <v>2689</v>
      </c>
      <c r="AG286" s="2">
        <v>40725</v>
      </c>
      <c r="AH286" s="2">
        <v>39444</v>
      </c>
    </row>
    <row r="287" spans="1:35" x14ac:dyDescent="0.3">
      <c r="A287">
        <v>286</v>
      </c>
      <c r="B287" t="s">
        <v>2761</v>
      </c>
      <c r="C287">
        <v>14</v>
      </c>
      <c r="D287" t="s">
        <v>2544</v>
      </c>
      <c r="E287" t="s">
        <v>2545</v>
      </c>
      <c r="F287" t="s">
        <v>2762</v>
      </c>
      <c r="G287" t="s">
        <v>2763</v>
      </c>
      <c r="H287" t="s">
        <v>2764</v>
      </c>
      <c r="I287">
        <v>170.14279999999999</v>
      </c>
      <c r="J287" t="b">
        <v>1</v>
      </c>
      <c r="K287" t="s">
        <v>2132</v>
      </c>
      <c r="L287">
        <v>500</v>
      </c>
      <c r="M287">
        <v>375</v>
      </c>
      <c r="N287">
        <v>306.56360000000001</v>
      </c>
      <c r="O287" t="s">
        <v>2670</v>
      </c>
      <c r="P287" t="s">
        <v>2665</v>
      </c>
      <c r="Q287">
        <v>2.4</v>
      </c>
      <c r="R287">
        <v>1</v>
      </c>
      <c r="S287" t="s">
        <v>2549</v>
      </c>
      <c r="T287">
        <v>183.93819999999999</v>
      </c>
      <c r="U287" t="s">
        <v>2133</v>
      </c>
      <c r="V287" t="s">
        <v>2551</v>
      </c>
      <c r="W287" t="s">
        <v>2680</v>
      </c>
      <c r="X287" t="s">
        <v>2681</v>
      </c>
      <c r="Y287" t="s">
        <v>2682</v>
      </c>
      <c r="Z287" t="s">
        <v>2683</v>
      </c>
      <c r="AA287" t="s">
        <v>2684</v>
      </c>
      <c r="AB287" t="s">
        <v>2685</v>
      </c>
      <c r="AC287" t="s">
        <v>2686</v>
      </c>
      <c r="AD287" t="s">
        <v>2687</v>
      </c>
      <c r="AE287" t="s">
        <v>2688</v>
      </c>
      <c r="AF287" t="s">
        <v>2689</v>
      </c>
      <c r="AG287" s="2">
        <v>41091</v>
      </c>
      <c r="AH287" s="2">
        <v>39809</v>
      </c>
    </row>
    <row r="288" spans="1:35" x14ac:dyDescent="0.3">
      <c r="A288">
        <v>287</v>
      </c>
      <c r="B288" t="s">
        <v>2761</v>
      </c>
      <c r="C288">
        <v>14</v>
      </c>
      <c r="D288" t="s">
        <v>2544</v>
      </c>
      <c r="E288" t="s">
        <v>2545</v>
      </c>
      <c r="F288" t="s">
        <v>2762</v>
      </c>
      <c r="G288" t="s">
        <v>2763</v>
      </c>
      <c r="H288" t="s">
        <v>2764</v>
      </c>
      <c r="I288">
        <v>204.6251</v>
      </c>
      <c r="J288" t="b">
        <v>1</v>
      </c>
      <c r="K288" t="s">
        <v>2132</v>
      </c>
      <c r="L288">
        <v>500</v>
      </c>
      <c r="M288">
        <v>375</v>
      </c>
      <c r="N288">
        <v>337.22</v>
      </c>
      <c r="O288" t="s">
        <v>2670</v>
      </c>
      <c r="P288" t="s">
        <v>2665</v>
      </c>
      <c r="Q288">
        <v>2.4</v>
      </c>
      <c r="R288">
        <v>1</v>
      </c>
      <c r="S288" t="s">
        <v>2549</v>
      </c>
      <c r="T288">
        <v>202.33199999999999</v>
      </c>
      <c r="U288" t="s">
        <v>2133</v>
      </c>
      <c r="V288" t="s">
        <v>2551</v>
      </c>
      <c r="W288" t="s">
        <v>2680</v>
      </c>
      <c r="X288" t="s">
        <v>2681</v>
      </c>
      <c r="Y288" t="s">
        <v>2682</v>
      </c>
      <c r="Z288" t="s">
        <v>2683</v>
      </c>
      <c r="AA288" t="s">
        <v>2684</v>
      </c>
      <c r="AB288" t="s">
        <v>2685</v>
      </c>
      <c r="AC288" t="s">
        <v>2686</v>
      </c>
      <c r="AD288" t="s">
        <v>2687</v>
      </c>
      <c r="AE288" t="s">
        <v>2688</v>
      </c>
      <c r="AF288" t="s">
        <v>2689</v>
      </c>
      <c r="AG288" s="2">
        <v>41456</v>
      </c>
      <c r="AH288" s="2"/>
      <c r="AI288" t="s">
        <v>41</v>
      </c>
    </row>
    <row r="289" spans="1:35" x14ac:dyDescent="0.3">
      <c r="A289">
        <v>288</v>
      </c>
      <c r="B289" t="s">
        <v>2765</v>
      </c>
      <c r="C289">
        <v>12</v>
      </c>
      <c r="D289" t="s">
        <v>2544</v>
      </c>
      <c r="E289" t="s">
        <v>2545</v>
      </c>
      <c r="F289" t="s">
        <v>2766</v>
      </c>
      <c r="G289" t="s">
        <v>2120</v>
      </c>
      <c r="H289" t="s">
        <v>2120</v>
      </c>
      <c r="I289">
        <v>623.84029999999996</v>
      </c>
      <c r="J289" t="b">
        <v>1</v>
      </c>
      <c r="K289" t="s">
        <v>2141</v>
      </c>
      <c r="L289">
        <v>500</v>
      </c>
      <c r="M289">
        <v>375</v>
      </c>
      <c r="N289">
        <v>1204.3248000000001</v>
      </c>
      <c r="O289" t="s">
        <v>2767</v>
      </c>
      <c r="P289" t="s">
        <v>2659</v>
      </c>
      <c r="Q289">
        <v>2.72</v>
      </c>
      <c r="R289">
        <v>1</v>
      </c>
      <c r="S289" t="s">
        <v>2136</v>
      </c>
      <c r="T289">
        <v>722.59490000000005</v>
      </c>
      <c r="U289" t="s">
        <v>2550</v>
      </c>
      <c r="V289" t="s">
        <v>2551</v>
      </c>
      <c r="W289" t="s">
        <v>2768</v>
      </c>
      <c r="X289" t="s">
        <v>2769</v>
      </c>
      <c r="Y289" t="s">
        <v>2770</v>
      </c>
      <c r="Z289" t="s">
        <v>2771</v>
      </c>
      <c r="AA289" t="s">
        <v>2772</v>
      </c>
      <c r="AB289" t="s">
        <v>2773</v>
      </c>
      <c r="AC289" t="s">
        <v>2774</v>
      </c>
      <c r="AD289" t="s">
        <v>2775</v>
      </c>
      <c r="AE289" t="s">
        <v>2776</v>
      </c>
      <c r="AF289" t="s">
        <v>2777</v>
      </c>
      <c r="AG289" s="2">
        <v>40725</v>
      </c>
      <c r="AH289" s="2">
        <v>39444</v>
      </c>
    </row>
    <row r="290" spans="1:35" x14ac:dyDescent="0.3">
      <c r="A290">
        <v>289</v>
      </c>
      <c r="B290" t="s">
        <v>2765</v>
      </c>
      <c r="C290">
        <v>12</v>
      </c>
      <c r="D290" t="s">
        <v>2544</v>
      </c>
      <c r="E290" t="s">
        <v>2545</v>
      </c>
      <c r="F290" t="s">
        <v>2766</v>
      </c>
      <c r="G290" t="s">
        <v>2120</v>
      </c>
      <c r="H290" t="s">
        <v>2120</v>
      </c>
      <c r="I290">
        <v>660.91420000000005</v>
      </c>
      <c r="J290" t="b">
        <v>1</v>
      </c>
      <c r="K290" t="s">
        <v>2141</v>
      </c>
      <c r="L290">
        <v>500</v>
      </c>
      <c r="M290">
        <v>375</v>
      </c>
      <c r="N290">
        <v>1240.4545000000001</v>
      </c>
      <c r="O290" t="s">
        <v>2767</v>
      </c>
      <c r="P290" t="s">
        <v>2659</v>
      </c>
      <c r="Q290">
        <v>2.72</v>
      </c>
      <c r="R290">
        <v>1</v>
      </c>
      <c r="S290" t="s">
        <v>2136</v>
      </c>
      <c r="T290">
        <v>744.27269999999999</v>
      </c>
      <c r="U290" t="s">
        <v>2550</v>
      </c>
      <c r="V290" t="s">
        <v>2551</v>
      </c>
      <c r="W290" t="s">
        <v>2768</v>
      </c>
      <c r="X290" t="s">
        <v>2769</v>
      </c>
      <c r="Y290" t="s">
        <v>2770</v>
      </c>
      <c r="Z290" t="s">
        <v>2771</v>
      </c>
      <c r="AA290" t="s">
        <v>2772</v>
      </c>
      <c r="AB290" t="s">
        <v>2773</v>
      </c>
      <c r="AC290" t="s">
        <v>2774</v>
      </c>
      <c r="AD290" t="s">
        <v>2775</v>
      </c>
      <c r="AE290" t="s">
        <v>2776</v>
      </c>
      <c r="AF290" t="s">
        <v>2777</v>
      </c>
      <c r="AG290" s="2">
        <v>41091</v>
      </c>
      <c r="AH290" s="2">
        <v>39809</v>
      </c>
    </row>
    <row r="291" spans="1:35" x14ac:dyDescent="0.3">
      <c r="A291">
        <v>290</v>
      </c>
      <c r="B291" t="s">
        <v>2765</v>
      </c>
      <c r="C291">
        <v>12</v>
      </c>
      <c r="D291" t="s">
        <v>2544</v>
      </c>
      <c r="E291" t="s">
        <v>2545</v>
      </c>
      <c r="F291" t="s">
        <v>2766</v>
      </c>
      <c r="G291" t="s">
        <v>2120</v>
      </c>
      <c r="H291" t="s">
        <v>2120</v>
      </c>
      <c r="I291">
        <v>747.2002</v>
      </c>
      <c r="J291" t="b">
        <v>1</v>
      </c>
      <c r="K291" t="s">
        <v>2141</v>
      </c>
      <c r="L291">
        <v>500</v>
      </c>
      <c r="M291">
        <v>375</v>
      </c>
      <c r="N291">
        <v>1364.5</v>
      </c>
      <c r="O291" t="s">
        <v>2767</v>
      </c>
      <c r="P291" t="s">
        <v>2659</v>
      </c>
      <c r="Q291">
        <v>2.72</v>
      </c>
      <c r="R291">
        <v>1</v>
      </c>
      <c r="S291" t="s">
        <v>2136</v>
      </c>
      <c r="T291">
        <v>818.7</v>
      </c>
      <c r="U291" t="s">
        <v>2550</v>
      </c>
      <c r="V291" t="s">
        <v>2551</v>
      </c>
      <c r="W291" t="s">
        <v>2768</v>
      </c>
      <c r="X291" t="s">
        <v>2769</v>
      </c>
      <c r="Y291" t="s">
        <v>2770</v>
      </c>
      <c r="Z291" t="s">
        <v>2771</v>
      </c>
      <c r="AA291" t="s">
        <v>2772</v>
      </c>
      <c r="AB291" t="s">
        <v>2773</v>
      </c>
      <c r="AC291" t="s">
        <v>2774</v>
      </c>
      <c r="AD291" t="s">
        <v>2775</v>
      </c>
      <c r="AE291" t="s">
        <v>2776</v>
      </c>
      <c r="AF291" t="s">
        <v>2777</v>
      </c>
      <c r="AG291" s="2">
        <v>41456</v>
      </c>
      <c r="AH291" s="2"/>
      <c r="AI291" t="s">
        <v>41</v>
      </c>
    </row>
    <row r="292" spans="1:35" x14ac:dyDescent="0.3">
      <c r="A292">
        <v>291</v>
      </c>
      <c r="B292" t="s">
        <v>2778</v>
      </c>
      <c r="C292">
        <v>12</v>
      </c>
      <c r="D292" t="s">
        <v>2544</v>
      </c>
      <c r="E292" t="s">
        <v>2545</v>
      </c>
      <c r="F292" t="s">
        <v>2779</v>
      </c>
      <c r="G292" t="s">
        <v>2120</v>
      </c>
      <c r="H292" t="s">
        <v>2120</v>
      </c>
      <c r="I292">
        <v>706.81100000000004</v>
      </c>
      <c r="J292" t="b">
        <v>1</v>
      </c>
      <c r="K292" t="s">
        <v>2141</v>
      </c>
      <c r="L292">
        <v>500</v>
      </c>
      <c r="M292">
        <v>375</v>
      </c>
      <c r="N292">
        <v>1364.5</v>
      </c>
      <c r="O292" t="s">
        <v>2658</v>
      </c>
      <c r="P292" t="s">
        <v>2659</v>
      </c>
      <c r="Q292">
        <v>2.76</v>
      </c>
      <c r="R292">
        <v>1</v>
      </c>
      <c r="S292" t="s">
        <v>2136</v>
      </c>
      <c r="T292">
        <v>818.7</v>
      </c>
      <c r="U292" t="s">
        <v>2550</v>
      </c>
      <c r="V292" t="s">
        <v>2551</v>
      </c>
      <c r="W292" t="s">
        <v>2768</v>
      </c>
      <c r="X292" t="s">
        <v>2769</v>
      </c>
      <c r="Y292" t="s">
        <v>2770</v>
      </c>
      <c r="Z292" t="s">
        <v>2771</v>
      </c>
      <c r="AA292" t="s">
        <v>2772</v>
      </c>
      <c r="AB292" t="s">
        <v>2773</v>
      </c>
      <c r="AC292" t="s">
        <v>2774</v>
      </c>
      <c r="AD292" t="s">
        <v>2775</v>
      </c>
      <c r="AE292" t="s">
        <v>2776</v>
      </c>
      <c r="AF292" t="s">
        <v>2777</v>
      </c>
      <c r="AG292" s="2">
        <v>40725</v>
      </c>
      <c r="AH292" s="2">
        <v>39444</v>
      </c>
    </row>
    <row r="293" spans="1:35" x14ac:dyDescent="0.3">
      <c r="A293">
        <v>292</v>
      </c>
      <c r="B293" t="s">
        <v>2780</v>
      </c>
      <c r="C293">
        <v>12</v>
      </c>
      <c r="D293" t="s">
        <v>2544</v>
      </c>
      <c r="E293" t="s">
        <v>2545</v>
      </c>
      <c r="F293" t="s">
        <v>2781</v>
      </c>
      <c r="G293" t="s">
        <v>2120</v>
      </c>
      <c r="H293" t="s">
        <v>2120</v>
      </c>
      <c r="I293">
        <v>706.81100000000004</v>
      </c>
      <c r="J293" t="b">
        <v>1</v>
      </c>
      <c r="K293" t="s">
        <v>2141</v>
      </c>
      <c r="L293">
        <v>500</v>
      </c>
      <c r="M293">
        <v>375</v>
      </c>
      <c r="N293">
        <v>1364.5</v>
      </c>
      <c r="O293" t="s">
        <v>2664</v>
      </c>
      <c r="P293" t="s">
        <v>2665</v>
      </c>
      <c r="Q293">
        <v>2.8</v>
      </c>
      <c r="R293">
        <v>1</v>
      </c>
      <c r="S293" t="s">
        <v>2136</v>
      </c>
      <c r="T293">
        <v>818.7</v>
      </c>
      <c r="U293" t="s">
        <v>2550</v>
      </c>
      <c r="V293" t="s">
        <v>2551</v>
      </c>
      <c r="W293" t="s">
        <v>2768</v>
      </c>
      <c r="X293" t="s">
        <v>2769</v>
      </c>
      <c r="Y293" t="s">
        <v>2770</v>
      </c>
      <c r="Z293" t="s">
        <v>2771</v>
      </c>
      <c r="AA293" t="s">
        <v>2772</v>
      </c>
      <c r="AB293" t="s">
        <v>2773</v>
      </c>
      <c r="AC293" t="s">
        <v>2774</v>
      </c>
      <c r="AD293" t="s">
        <v>2775</v>
      </c>
      <c r="AE293" t="s">
        <v>2776</v>
      </c>
      <c r="AF293" t="s">
        <v>2777</v>
      </c>
      <c r="AG293" s="2">
        <v>40725</v>
      </c>
      <c r="AH293" s="2">
        <v>39444</v>
      </c>
    </row>
    <row r="294" spans="1:35" x14ac:dyDescent="0.3">
      <c r="A294">
        <v>293</v>
      </c>
      <c r="B294" t="s">
        <v>2782</v>
      </c>
      <c r="C294">
        <v>12</v>
      </c>
      <c r="D294" t="s">
        <v>2544</v>
      </c>
      <c r="E294" t="s">
        <v>2545</v>
      </c>
      <c r="F294" t="s">
        <v>2783</v>
      </c>
      <c r="G294" t="s">
        <v>2120</v>
      </c>
      <c r="H294" t="s">
        <v>2120</v>
      </c>
      <c r="I294">
        <v>623.84029999999996</v>
      </c>
      <c r="J294" t="b">
        <v>1</v>
      </c>
      <c r="K294" t="s">
        <v>2141</v>
      </c>
      <c r="L294">
        <v>500</v>
      </c>
      <c r="M294">
        <v>375</v>
      </c>
      <c r="N294">
        <v>1204.3248000000001</v>
      </c>
      <c r="O294" t="s">
        <v>2784</v>
      </c>
      <c r="P294" t="s">
        <v>2659</v>
      </c>
      <c r="Q294">
        <v>2.84</v>
      </c>
      <c r="R294">
        <v>1</v>
      </c>
      <c r="S294" t="s">
        <v>2136</v>
      </c>
      <c r="T294">
        <v>722.59490000000005</v>
      </c>
      <c r="U294" t="s">
        <v>2550</v>
      </c>
      <c r="V294" t="s">
        <v>2551</v>
      </c>
      <c r="W294" t="s">
        <v>2768</v>
      </c>
      <c r="X294" t="s">
        <v>2769</v>
      </c>
      <c r="Y294" t="s">
        <v>2770</v>
      </c>
      <c r="Z294" t="s">
        <v>2771</v>
      </c>
      <c r="AA294" t="s">
        <v>2772</v>
      </c>
      <c r="AB294" t="s">
        <v>2773</v>
      </c>
      <c r="AC294" t="s">
        <v>2774</v>
      </c>
      <c r="AD294" t="s">
        <v>2775</v>
      </c>
      <c r="AE294" t="s">
        <v>2776</v>
      </c>
      <c r="AF294" t="s">
        <v>2777</v>
      </c>
      <c r="AG294" s="2">
        <v>40725</v>
      </c>
      <c r="AH294" s="2">
        <v>39444</v>
      </c>
    </row>
    <row r="295" spans="1:35" x14ac:dyDescent="0.3">
      <c r="A295">
        <v>294</v>
      </c>
      <c r="B295" t="s">
        <v>2782</v>
      </c>
      <c r="C295">
        <v>12</v>
      </c>
      <c r="D295" t="s">
        <v>2544</v>
      </c>
      <c r="E295" t="s">
        <v>2545</v>
      </c>
      <c r="F295" t="s">
        <v>2783</v>
      </c>
      <c r="G295" t="s">
        <v>2120</v>
      </c>
      <c r="H295" t="s">
        <v>2120</v>
      </c>
      <c r="I295">
        <v>660.91420000000005</v>
      </c>
      <c r="J295" t="b">
        <v>1</v>
      </c>
      <c r="K295" t="s">
        <v>2141</v>
      </c>
      <c r="L295">
        <v>500</v>
      </c>
      <c r="M295">
        <v>375</v>
      </c>
      <c r="N295">
        <v>1240.4545000000001</v>
      </c>
      <c r="O295" t="s">
        <v>2784</v>
      </c>
      <c r="P295" t="s">
        <v>2659</v>
      </c>
      <c r="Q295">
        <v>2.84</v>
      </c>
      <c r="R295">
        <v>1</v>
      </c>
      <c r="S295" t="s">
        <v>2136</v>
      </c>
      <c r="T295">
        <v>744.27269999999999</v>
      </c>
      <c r="U295" t="s">
        <v>2550</v>
      </c>
      <c r="V295" t="s">
        <v>2551</v>
      </c>
      <c r="W295" t="s">
        <v>2768</v>
      </c>
      <c r="X295" t="s">
        <v>2769</v>
      </c>
      <c r="Y295" t="s">
        <v>2770</v>
      </c>
      <c r="Z295" t="s">
        <v>2771</v>
      </c>
      <c r="AA295" t="s">
        <v>2772</v>
      </c>
      <c r="AB295" t="s">
        <v>2773</v>
      </c>
      <c r="AC295" t="s">
        <v>2774</v>
      </c>
      <c r="AD295" t="s">
        <v>2775</v>
      </c>
      <c r="AE295" t="s">
        <v>2776</v>
      </c>
      <c r="AF295" t="s">
        <v>2777</v>
      </c>
      <c r="AG295" s="2">
        <v>41091</v>
      </c>
      <c r="AH295" s="2">
        <v>39809</v>
      </c>
    </row>
    <row r="296" spans="1:35" x14ac:dyDescent="0.3">
      <c r="A296">
        <v>295</v>
      </c>
      <c r="B296" t="s">
        <v>2782</v>
      </c>
      <c r="C296">
        <v>12</v>
      </c>
      <c r="D296" t="s">
        <v>2544</v>
      </c>
      <c r="E296" t="s">
        <v>2545</v>
      </c>
      <c r="F296" t="s">
        <v>2783</v>
      </c>
      <c r="G296" t="s">
        <v>2120</v>
      </c>
      <c r="H296" t="s">
        <v>2120</v>
      </c>
      <c r="I296">
        <v>747.2002</v>
      </c>
      <c r="J296" t="b">
        <v>1</v>
      </c>
      <c r="K296" t="s">
        <v>2141</v>
      </c>
      <c r="L296">
        <v>500</v>
      </c>
      <c r="M296">
        <v>375</v>
      </c>
      <c r="N296">
        <v>1364.5</v>
      </c>
      <c r="O296" t="s">
        <v>2784</v>
      </c>
      <c r="P296" t="s">
        <v>2659</v>
      </c>
      <c r="Q296">
        <v>2.84</v>
      </c>
      <c r="R296">
        <v>1</v>
      </c>
      <c r="S296" t="s">
        <v>2136</v>
      </c>
      <c r="T296">
        <v>818.7</v>
      </c>
      <c r="U296" t="s">
        <v>2550</v>
      </c>
      <c r="V296" t="s">
        <v>2551</v>
      </c>
      <c r="W296" t="s">
        <v>2768</v>
      </c>
      <c r="X296" t="s">
        <v>2769</v>
      </c>
      <c r="Y296" t="s">
        <v>2770</v>
      </c>
      <c r="Z296" t="s">
        <v>2771</v>
      </c>
      <c r="AA296" t="s">
        <v>2772</v>
      </c>
      <c r="AB296" t="s">
        <v>2773</v>
      </c>
      <c r="AC296" t="s">
        <v>2774</v>
      </c>
      <c r="AD296" t="s">
        <v>2775</v>
      </c>
      <c r="AE296" t="s">
        <v>2776</v>
      </c>
      <c r="AF296" t="s">
        <v>2777</v>
      </c>
      <c r="AG296" s="2">
        <v>41456</v>
      </c>
      <c r="AH296" s="2"/>
      <c r="AI296" t="s">
        <v>41</v>
      </c>
    </row>
    <row r="297" spans="1:35" x14ac:dyDescent="0.3">
      <c r="A297">
        <v>296</v>
      </c>
      <c r="B297" t="s">
        <v>2785</v>
      </c>
      <c r="C297">
        <v>12</v>
      </c>
      <c r="D297" t="s">
        <v>2544</v>
      </c>
      <c r="E297" t="s">
        <v>2545</v>
      </c>
      <c r="F297" t="s">
        <v>2786</v>
      </c>
      <c r="G297" t="s">
        <v>2120</v>
      </c>
      <c r="H297" t="s">
        <v>2120</v>
      </c>
      <c r="I297">
        <v>617.02809999999999</v>
      </c>
      <c r="J297" t="b">
        <v>1</v>
      </c>
      <c r="K297" t="s">
        <v>2132</v>
      </c>
      <c r="L297">
        <v>500</v>
      </c>
      <c r="M297">
        <v>375</v>
      </c>
      <c r="N297">
        <v>1191.1739</v>
      </c>
      <c r="O297" t="s">
        <v>2767</v>
      </c>
      <c r="P297" t="s">
        <v>2659</v>
      </c>
      <c r="Q297">
        <v>2.72</v>
      </c>
      <c r="R297">
        <v>1</v>
      </c>
      <c r="S297" t="s">
        <v>2136</v>
      </c>
      <c r="T297">
        <v>714.70429999999999</v>
      </c>
      <c r="U297" t="s">
        <v>2550</v>
      </c>
      <c r="V297" t="s">
        <v>2551</v>
      </c>
      <c r="W297" t="s">
        <v>2768</v>
      </c>
      <c r="X297" t="s">
        <v>2769</v>
      </c>
      <c r="Y297" t="s">
        <v>2770</v>
      </c>
      <c r="Z297" t="s">
        <v>2771</v>
      </c>
      <c r="AA297" t="s">
        <v>2772</v>
      </c>
      <c r="AB297" t="s">
        <v>2773</v>
      </c>
      <c r="AC297" t="s">
        <v>2774</v>
      </c>
      <c r="AD297" t="s">
        <v>2775</v>
      </c>
      <c r="AE297" t="s">
        <v>2776</v>
      </c>
      <c r="AF297" t="s">
        <v>2777</v>
      </c>
      <c r="AG297" s="2">
        <v>40725</v>
      </c>
      <c r="AH297" s="2">
        <v>39444</v>
      </c>
    </row>
    <row r="298" spans="1:35" x14ac:dyDescent="0.3">
      <c r="A298">
        <v>297</v>
      </c>
      <c r="B298" t="s">
        <v>2785</v>
      </c>
      <c r="C298">
        <v>12</v>
      </c>
      <c r="D298" t="s">
        <v>2544</v>
      </c>
      <c r="E298" t="s">
        <v>2545</v>
      </c>
      <c r="F298" t="s">
        <v>2786</v>
      </c>
      <c r="G298" t="s">
        <v>2120</v>
      </c>
      <c r="H298" t="s">
        <v>2120</v>
      </c>
      <c r="I298">
        <v>653.69709999999998</v>
      </c>
      <c r="J298" t="b">
        <v>1</v>
      </c>
      <c r="K298" t="s">
        <v>2132</v>
      </c>
      <c r="L298">
        <v>500</v>
      </c>
      <c r="M298">
        <v>375</v>
      </c>
      <c r="N298">
        <v>1226.9091000000001</v>
      </c>
      <c r="O298" t="s">
        <v>2767</v>
      </c>
      <c r="P298" t="s">
        <v>2659</v>
      </c>
      <c r="Q298">
        <v>2.72</v>
      </c>
      <c r="R298">
        <v>1</v>
      </c>
      <c r="S298" t="s">
        <v>2136</v>
      </c>
      <c r="T298">
        <v>736.14549999999997</v>
      </c>
      <c r="U298" t="s">
        <v>2550</v>
      </c>
      <c r="V298" t="s">
        <v>2551</v>
      </c>
      <c r="W298" t="s">
        <v>2768</v>
      </c>
      <c r="X298" t="s">
        <v>2769</v>
      </c>
      <c r="Y298" t="s">
        <v>2770</v>
      </c>
      <c r="Z298" t="s">
        <v>2771</v>
      </c>
      <c r="AA298" t="s">
        <v>2772</v>
      </c>
      <c r="AB298" t="s">
        <v>2773</v>
      </c>
      <c r="AC298" t="s">
        <v>2774</v>
      </c>
      <c r="AD298" t="s">
        <v>2775</v>
      </c>
      <c r="AE298" t="s">
        <v>2776</v>
      </c>
      <c r="AF298" t="s">
        <v>2777</v>
      </c>
      <c r="AG298" s="2">
        <v>41091</v>
      </c>
      <c r="AH298" s="2">
        <v>39809</v>
      </c>
    </row>
    <row r="299" spans="1:35" x14ac:dyDescent="0.3">
      <c r="A299">
        <v>298</v>
      </c>
      <c r="B299" t="s">
        <v>2785</v>
      </c>
      <c r="C299">
        <v>12</v>
      </c>
      <c r="D299" t="s">
        <v>2544</v>
      </c>
      <c r="E299" t="s">
        <v>2545</v>
      </c>
      <c r="F299" t="s">
        <v>2786</v>
      </c>
      <c r="G299" t="s">
        <v>2120</v>
      </c>
      <c r="H299" t="s">
        <v>2120</v>
      </c>
      <c r="I299">
        <v>739.04100000000005</v>
      </c>
      <c r="J299" t="b">
        <v>1</v>
      </c>
      <c r="K299" t="s">
        <v>2132</v>
      </c>
      <c r="L299">
        <v>500</v>
      </c>
      <c r="M299">
        <v>375</v>
      </c>
      <c r="N299">
        <v>1349.6</v>
      </c>
      <c r="O299" t="s">
        <v>2767</v>
      </c>
      <c r="P299" t="s">
        <v>2659</v>
      </c>
      <c r="Q299">
        <v>2.72</v>
      </c>
      <c r="R299">
        <v>1</v>
      </c>
      <c r="S299" t="s">
        <v>2136</v>
      </c>
      <c r="T299">
        <v>809.76</v>
      </c>
      <c r="U299" t="s">
        <v>2550</v>
      </c>
      <c r="V299" t="s">
        <v>2551</v>
      </c>
      <c r="W299" t="s">
        <v>2768</v>
      </c>
      <c r="X299" t="s">
        <v>2769</v>
      </c>
      <c r="Y299" t="s">
        <v>2770</v>
      </c>
      <c r="Z299" t="s">
        <v>2771</v>
      </c>
      <c r="AA299" t="s">
        <v>2772</v>
      </c>
      <c r="AB299" t="s">
        <v>2773</v>
      </c>
      <c r="AC299" t="s">
        <v>2774</v>
      </c>
      <c r="AD299" t="s">
        <v>2775</v>
      </c>
      <c r="AE299" t="s">
        <v>2776</v>
      </c>
      <c r="AF299" t="s">
        <v>2777</v>
      </c>
      <c r="AG299" s="2">
        <v>41456</v>
      </c>
      <c r="AH299" s="2"/>
      <c r="AI299" t="s">
        <v>41</v>
      </c>
    </row>
    <row r="300" spans="1:35" x14ac:dyDescent="0.3">
      <c r="A300">
        <v>299</v>
      </c>
      <c r="B300" t="s">
        <v>2787</v>
      </c>
      <c r="C300">
        <v>12</v>
      </c>
      <c r="D300" t="s">
        <v>2544</v>
      </c>
      <c r="E300" t="s">
        <v>2545</v>
      </c>
      <c r="F300" t="s">
        <v>2788</v>
      </c>
      <c r="G300" t="s">
        <v>2120</v>
      </c>
      <c r="H300" t="s">
        <v>2120</v>
      </c>
      <c r="I300">
        <v>699.09280000000001</v>
      </c>
      <c r="J300" t="b">
        <v>1</v>
      </c>
      <c r="K300" t="s">
        <v>2132</v>
      </c>
      <c r="L300">
        <v>500</v>
      </c>
      <c r="M300">
        <v>375</v>
      </c>
      <c r="N300">
        <v>1349.6</v>
      </c>
      <c r="O300" t="s">
        <v>2658</v>
      </c>
      <c r="P300" t="s">
        <v>2659</v>
      </c>
      <c r="Q300">
        <v>2.76</v>
      </c>
      <c r="R300">
        <v>1</v>
      </c>
      <c r="S300" t="s">
        <v>2136</v>
      </c>
      <c r="T300">
        <v>809.76</v>
      </c>
      <c r="U300" t="s">
        <v>2550</v>
      </c>
      <c r="V300" t="s">
        <v>2551</v>
      </c>
      <c r="W300" t="s">
        <v>2768</v>
      </c>
      <c r="X300" t="s">
        <v>2769</v>
      </c>
      <c r="Y300" t="s">
        <v>2770</v>
      </c>
      <c r="Z300" t="s">
        <v>2771</v>
      </c>
      <c r="AA300" t="s">
        <v>2772</v>
      </c>
      <c r="AB300" t="s">
        <v>2773</v>
      </c>
      <c r="AC300" t="s">
        <v>2774</v>
      </c>
      <c r="AD300" t="s">
        <v>2775</v>
      </c>
      <c r="AE300" t="s">
        <v>2776</v>
      </c>
      <c r="AF300" t="s">
        <v>2777</v>
      </c>
      <c r="AG300" s="2">
        <v>40725</v>
      </c>
      <c r="AH300" s="2">
        <v>39444</v>
      </c>
    </row>
    <row r="301" spans="1:35" x14ac:dyDescent="0.3">
      <c r="A301">
        <v>300</v>
      </c>
      <c r="B301" t="s">
        <v>2789</v>
      </c>
      <c r="C301">
        <v>12</v>
      </c>
      <c r="D301" t="s">
        <v>2544</v>
      </c>
      <c r="E301" t="s">
        <v>2545</v>
      </c>
      <c r="F301" t="s">
        <v>2790</v>
      </c>
      <c r="G301" t="s">
        <v>2120</v>
      </c>
      <c r="H301" t="s">
        <v>2120</v>
      </c>
      <c r="I301">
        <v>699.09280000000001</v>
      </c>
      <c r="J301" t="b">
        <v>1</v>
      </c>
      <c r="K301" t="s">
        <v>2132</v>
      </c>
      <c r="L301">
        <v>500</v>
      </c>
      <c r="M301">
        <v>375</v>
      </c>
      <c r="N301">
        <v>1349.6</v>
      </c>
      <c r="O301" t="s">
        <v>2664</v>
      </c>
      <c r="P301" t="s">
        <v>2665</v>
      </c>
      <c r="Q301">
        <v>2.8</v>
      </c>
      <c r="R301">
        <v>1</v>
      </c>
      <c r="S301" t="s">
        <v>2136</v>
      </c>
      <c r="T301">
        <v>809.76</v>
      </c>
      <c r="U301" t="s">
        <v>2550</v>
      </c>
      <c r="V301" t="s">
        <v>2551</v>
      </c>
      <c r="W301" t="s">
        <v>2768</v>
      </c>
      <c r="X301" t="s">
        <v>2769</v>
      </c>
      <c r="Y301" t="s">
        <v>2770</v>
      </c>
      <c r="Z301" t="s">
        <v>2771</v>
      </c>
      <c r="AA301" t="s">
        <v>2772</v>
      </c>
      <c r="AB301" t="s">
        <v>2773</v>
      </c>
      <c r="AC301" t="s">
        <v>2774</v>
      </c>
      <c r="AD301" t="s">
        <v>2775</v>
      </c>
      <c r="AE301" t="s">
        <v>2776</v>
      </c>
      <c r="AF301" t="s">
        <v>2777</v>
      </c>
      <c r="AG301" s="2">
        <v>40725</v>
      </c>
      <c r="AH301" s="2">
        <v>39444</v>
      </c>
    </row>
    <row r="302" spans="1:35" x14ac:dyDescent="0.3">
      <c r="A302">
        <v>301</v>
      </c>
      <c r="B302" t="s">
        <v>2791</v>
      </c>
      <c r="C302">
        <v>12</v>
      </c>
      <c r="D302" t="s">
        <v>2544</v>
      </c>
      <c r="E302" t="s">
        <v>2545</v>
      </c>
      <c r="F302" t="s">
        <v>2792</v>
      </c>
      <c r="G302" t="s">
        <v>2120</v>
      </c>
      <c r="H302" t="s">
        <v>2120</v>
      </c>
      <c r="I302">
        <v>617.02809999999999</v>
      </c>
      <c r="J302" t="b">
        <v>1</v>
      </c>
      <c r="K302" t="s">
        <v>2132</v>
      </c>
      <c r="L302">
        <v>500</v>
      </c>
      <c r="M302">
        <v>375</v>
      </c>
      <c r="N302">
        <v>1191.1739</v>
      </c>
      <c r="O302" t="s">
        <v>2784</v>
      </c>
      <c r="P302" t="s">
        <v>2659</v>
      </c>
      <c r="Q302">
        <v>2.84</v>
      </c>
      <c r="R302">
        <v>1</v>
      </c>
      <c r="S302" t="s">
        <v>2136</v>
      </c>
      <c r="T302">
        <v>714.70429999999999</v>
      </c>
      <c r="U302" t="s">
        <v>2550</v>
      </c>
      <c r="V302" t="s">
        <v>2551</v>
      </c>
      <c r="W302" t="s">
        <v>2768</v>
      </c>
      <c r="X302" t="s">
        <v>2769</v>
      </c>
      <c r="Y302" t="s">
        <v>2770</v>
      </c>
      <c r="Z302" t="s">
        <v>2771</v>
      </c>
      <c r="AA302" t="s">
        <v>2772</v>
      </c>
      <c r="AB302" t="s">
        <v>2773</v>
      </c>
      <c r="AC302" t="s">
        <v>2774</v>
      </c>
      <c r="AD302" t="s">
        <v>2775</v>
      </c>
      <c r="AE302" t="s">
        <v>2776</v>
      </c>
      <c r="AF302" t="s">
        <v>2777</v>
      </c>
      <c r="AG302" s="2">
        <v>40725</v>
      </c>
      <c r="AH302" s="2">
        <v>39444</v>
      </c>
    </row>
    <row r="303" spans="1:35" x14ac:dyDescent="0.3">
      <c r="A303">
        <v>302</v>
      </c>
      <c r="B303" t="s">
        <v>2791</v>
      </c>
      <c r="C303">
        <v>12</v>
      </c>
      <c r="D303" t="s">
        <v>2544</v>
      </c>
      <c r="E303" t="s">
        <v>2545</v>
      </c>
      <c r="F303" t="s">
        <v>2792</v>
      </c>
      <c r="G303" t="s">
        <v>2120</v>
      </c>
      <c r="H303" t="s">
        <v>2120</v>
      </c>
      <c r="I303">
        <v>653.69709999999998</v>
      </c>
      <c r="J303" t="b">
        <v>1</v>
      </c>
      <c r="K303" t="s">
        <v>2132</v>
      </c>
      <c r="L303">
        <v>500</v>
      </c>
      <c r="M303">
        <v>375</v>
      </c>
      <c r="N303">
        <v>1226.9091000000001</v>
      </c>
      <c r="O303" t="s">
        <v>2784</v>
      </c>
      <c r="P303" t="s">
        <v>2659</v>
      </c>
      <c r="Q303">
        <v>2.84</v>
      </c>
      <c r="R303">
        <v>1</v>
      </c>
      <c r="S303" t="s">
        <v>2136</v>
      </c>
      <c r="T303">
        <v>736.14549999999997</v>
      </c>
      <c r="U303" t="s">
        <v>2550</v>
      </c>
      <c r="V303" t="s">
        <v>2551</v>
      </c>
      <c r="W303" t="s">
        <v>2768</v>
      </c>
      <c r="X303" t="s">
        <v>2769</v>
      </c>
      <c r="Y303" t="s">
        <v>2770</v>
      </c>
      <c r="Z303" t="s">
        <v>2771</v>
      </c>
      <c r="AA303" t="s">
        <v>2772</v>
      </c>
      <c r="AB303" t="s">
        <v>2773</v>
      </c>
      <c r="AC303" t="s">
        <v>2774</v>
      </c>
      <c r="AD303" t="s">
        <v>2775</v>
      </c>
      <c r="AE303" t="s">
        <v>2776</v>
      </c>
      <c r="AF303" t="s">
        <v>2777</v>
      </c>
      <c r="AG303" s="2">
        <v>41091</v>
      </c>
      <c r="AH303" s="2">
        <v>39809</v>
      </c>
    </row>
    <row r="304" spans="1:35" x14ac:dyDescent="0.3">
      <c r="A304">
        <v>303</v>
      </c>
      <c r="B304" t="s">
        <v>2791</v>
      </c>
      <c r="C304">
        <v>12</v>
      </c>
      <c r="D304" t="s">
        <v>2544</v>
      </c>
      <c r="E304" t="s">
        <v>2545</v>
      </c>
      <c r="F304" t="s">
        <v>2792</v>
      </c>
      <c r="G304" t="s">
        <v>2120</v>
      </c>
      <c r="H304" t="s">
        <v>2120</v>
      </c>
      <c r="I304">
        <v>739.04100000000005</v>
      </c>
      <c r="J304" t="b">
        <v>1</v>
      </c>
      <c r="K304" t="s">
        <v>2132</v>
      </c>
      <c r="L304">
        <v>500</v>
      </c>
      <c r="M304">
        <v>375</v>
      </c>
      <c r="N304">
        <v>1349.6</v>
      </c>
      <c r="O304" t="s">
        <v>2784</v>
      </c>
      <c r="P304" t="s">
        <v>2659</v>
      </c>
      <c r="Q304">
        <v>2.84</v>
      </c>
      <c r="R304">
        <v>1</v>
      </c>
      <c r="S304" t="s">
        <v>2136</v>
      </c>
      <c r="T304">
        <v>809.76</v>
      </c>
      <c r="U304" t="s">
        <v>2550</v>
      </c>
      <c r="V304" t="s">
        <v>2551</v>
      </c>
      <c r="W304" t="s">
        <v>2768</v>
      </c>
      <c r="X304" t="s">
        <v>2769</v>
      </c>
      <c r="Y304" t="s">
        <v>2770</v>
      </c>
      <c r="Z304" t="s">
        <v>2771</v>
      </c>
      <c r="AA304" t="s">
        <v>2772</v>
      </c>
      <c r="AB304" t="s">
        <v>2773</v>
      </c>
      <c r="AC304" t="s">
        <v>2774</v>
      </c>
      <c r="AD304" t="s">
        <v>2775</v>
      </c>
      <c r="AE304" t="s">
        <v>2776</v>
      </c>
      <c r="AF304" t="s">
        <v>2777</v>
      </c>
      <c r="AG304" s="2">
        <v>41456</v>
      </c>
      <c r="AH304" s="2"/>
      <c r="AI304" t="s">
        <v>41</v>
      </c>
    </row>
    <row r="305" spans="1:35" x14ac:dyDescent="0.3">
      <c r="A305">
        <v>304</v>
      </c>
      <c r="B305" t="s">
        <v>2793</v>
      </c>
      <c r="C305">
        <v>12</v>
      </c>
      <c r="D305" t="s">
        <v>2544</v>
      </c>
      <c r="E305" t="s">
        <v>2545</v>
      </c>
      <c r="F305" t="s">
        <v>2794</v>
      </c>
      <c r="G305" t="s">
        <v>2120</v>
      </c>
      <c r="H305" t="s">
        <v>2120</v>
      </c>
      <c r="I305">
        <v>617.02809999999999</v>
      </c>
      <c r="J305" t="b">
        <v>1</v>
      </c>
      <c r="K305" t="s">
        <v>2132</v>
      </c>
      <c r="L305">
        <v>500</v>
      </c>
      <c r="M305">
        <v>375</v>
      </c>
      <c r="N305">
        <v>1191.1739</v>
      </c>
      <c r="O305" t="s">
        <v>2795</v>
      </c>
      <c r="P305" t="s">
        <v>2796</v>
      </c>
      <c r="Q305">
        <v>2.68</v>
      </c>
      <c r="R305">
        <v>2</v>
      </c>
      <c r="S305" t="s">
        <v>2136</v>
      </c>
      <c r="T305">
        <v>714.70429999999999</v>
      </c>
      <c r="U305" t="s">
        <v>2550</v>
      </c>
      <c r="V305" t="s">
        <v>2551</v>
      </c>
      <c r="W305" t="s">
        <v>2768</v>
      </c>
      <c r="X305" t="s">
        <v>2769</v>
      </c>
      <c r="Y305" t="s">
        <v>2770</v>
      </c>
      <c r="Z305" t="s">
        <v>2771</v>
      </c>
      <c r="AA305" t="s">
        <v>2772</v>
      </c>
      <c r="AB305" t="s">
        <v>2773</v>
      </c>
      <c r="AC305" t="s">
        <v>2774</v>
      </c>
      <c r="AD305" t="s">
        <v>2775</v>
      </c>
      <c r="AE305" t="s">
        <v>2776</v>
      </c>
      <c r="AF305" t="s">
        <v>2777</v>
      </c>
      <c r="AG305" s="2">
        <v>40725</v>
      </c>
      <c r="AH305" s="2">
        <v>39444</v>
      </c>
    </row>
    <row r="306" spans="1:35" x14ac:dyDescent="0.3">
      <c r="A306">
        <v>305</v>
      </c>
      <c r="B306" t="s">
        <v>2793</v>
      </c>
      <c r="C306">
        <v>12</v>
      </c>
      <c r="D306" t="s">
        <v>2544</v>
      </c>
      <c r="E306" t="s">
        <v>2545</v>
      </c>
      <c r="F306" t="s">
        <v>2794</v>
      </c>
      <c r="G306" t="s">
        <v>2120</v>
      </c>
      <c r="H306" t="s">
        <v>2120</v>
      </c>
      <c r="I306">
        <v>653.69709999999998</v>
      </c>
      <c r="J306" t="b">
        <v>1</v>
      </c>
      <c r="K306" t="s">
        <v>2132</v>
      </c>
      <c r="L306">
        <v>500</v>
      </c>
      <c r="M306">
        <v>375</v>
      </c>
      <c r="N306">
        <v>1226.9091000000001</v>
      </c>
      <c r="O306" t="s">
        <v>2795</v>
      </c>
      <c r="P306" t="s">
        <v>2796</v>
      </c>
      <c r="Q306">
        <v>2.68</v>
      </c>
      <c r="R306">
        <v>2</v>
      </c>
      <c r="S306" t="s">
        <v>2136</v>
      </c>
      <c r="T306">
        <v>736.14549999999997</v>
      </c>
      <c r="U306" t="s">
        <v>2550</v>
      </c>
      <c r="V306" t="s">
        <v>2551</v>
      </c>
      <c r="W306" t="s">
        <v>2768</v>
      </c>
      <c r="X306" t="s">
        <v>2769</v>
      </c>
      <c r="Y306" t="s">
        <v>2770</v>
      </c>
      <c r="Z306" t="s">
        <v>2771</v>
      </c>
      <c r="AA306" t="s">
        <v>2772</v>
      </c>
      <c r="AB306" t="s">
        <v>2773</v>
      </c>
      <c r="AC306" t="s">
        <v>2774</v>
      </c>
      <c r="AD306" t="s">
        <v>2775</v>
      </c>
      <c r="AE306" t="s">
        <v>2776</v>
      </c>
      <c r="AF306" t="s">
        <v>2777</v>
      </c>
      <c r="AG306" s="2">
        <v>41091</v>
      </c>
      <c r="AH306" s="2">
        <v>39809</v>
      </c>
    </row>
    <row r="307" spans="1:35" x14ac:dyDescent="0.3">
      <c r="A307">
        <v>306</v>
      </c>
      <c r="B307" t="s">
        <v>2793</v>
      </c>
      <c r="C307">
        <v>12</v>
      </c>
      <c r="D307" t="s">
        <v>2544</v>
      </c>
      <c r="E307" t="s">
        <v>2545</v>
      </c>
      <c r="F307" t="s">
        <v>2794</v>
      </c>
      <c r="G307" t="s">
        <v>2120</v>
      </c>
      <c r="H307" t="s">
        <v>2120</v>
      </c>
      <c r="I307">
        <v>739.04100000000005</v>
      </c>
      <c r="J307" t="b">
        <v>1</v>
      </c>
      <c r="K307" t="s">
        <v>2132</v>
      </c>
      <c r="L307">
        <v>500</v>
      </c>
      <c r="M307">
        <v>375</v>
      </c>
      <c r="N307">
        <v>1349.6</v>
      </c>
      <c r="O307" t="s">
        <v>2795</v>
      </c>
      <c r="P307" t="s">
        <v>2796</v>
      </c>
      <c r="Q307">
        <v>2.68</v>
      </c>
      <c r="R307">
        <v>2</v>
      </c>
      <c r="S307" t="s">
        <v>2136</v>
      </c>
      <c r="T307">
        <v>809.76</v>
      </c>
      <c r="U307" t="s">
        <v>2550</v>
      </c>
      <c r="V307" t="s">
        <v>2551</v>
      </c>
      <c r="W307" t="s">
        <v>2768</v>
      </c>
      <c r="X307" t="s">
        <v>2769</v>
      </c>
      <c r="Y307" t="s">
        <v>2770</v>
      </c>
      <c r="Z307" t="s">
        <v>2771</v>
      </c>
      <c r="AA307" t="s">
        <v>2772</v>
      </c>
      <c r="AB307" t="s">
        <v>2773</v>
      </c>
      <c r="AC307" t="s">
        <v>2774</v>
      </c>
      <c r="AD307" t="s">
        <v>2775</v>
      </c>
      <c r="AE307" t="s">
        <v>2776</v>
      </c>
      <c r="AF307" t="s">
        <v>2777</v>
      </c>
      <c r="AG307" s="2">
        <v>41456</v>
      </c>
      <c r="AH307" s="2"/>
      <c r="AI307" t="s">
        <v>41</v>
      </c>
    </row>
    <row r="308" spans="1:35" x14ac:dyDescent="0.3">
      <c r="A308">
        <v>307</v>
      </c>
      <c r="B308" t="s">
        <v>2797</v>
      </c>
      <c r="C308">
        <v>12</v>
      </c>
      <c r="D308" t="s">
        <v>2544</v>
      </c>
      <c r="E308" t="s">
        <v>2545</v>
      </c>
      <c r="F308" t="s">
        <v>2798</v>
      </c>
      <c r="G308" t="s">
        <v>2120</v>
      </c>
      <c r="H308" t="s">
        <v>2120</v>
      </c>
      <c r="I308">
        <v>623.84029999999996</v>
      </c>
      <c r="J308" t="b">
        <v>1</v>
      </c>
      <c r="K308" t="s">
        <v>2141</v>
      </c>
      <c r="L308">
        <v>500</v>
      </c>
      <c r="M308">
        <v>375</v>
      </c>
      <c r="N308">
        <v>1204.3248000000001</v>
      </c>
      <c r="O308" t="s">
        <v>2795</v>
      </c>
      <c r="P308" t="s">
        <v>2796</v>
      </c>
      <c r="Q308">
        <v>2.68</v>
      </c>
      <c r="R308">
        <v>2</v>
      </c>
      <c r="S308" t="s">
        <v>2136</v>
      </c>
      <c r="T308">
        <v>722.59490000000005</v>
      </c>
      <c r="U308" t="s">
        <v>2550</v>
      </c>
      <c r="V308" t="s">
        <v>2551</v>
      </c>
      <c r="W308" t="s">
        <v>2768</v>
      </c>
      <c r="X308" t="s">
        <v>2769</v>
      </c>
      <c r="Y308" t="s">
        <v>2770</v>
      </c>
      <c r="Z308" t="s">
        <v>2771</v>
      </c>
      <c r="AA308" t="s">
        <v>2772</v>
      </c>
      <c r="AB308" t="s">
        <v>2773</v>
      </c>
      <c r="AC308" t="s">
        <v>2774</v>
      </c>
      <c r="AD308" t="s">
        <v>2775</v>
      </c>
      <c r="AE308" t="s">
        <v>2776</v>
      </c>
      <c r="AF308" t="s">
        <v>2777</v>
      </c>
      <c r="AG308" s="2">
        <v>40725</v>
      </c>
      <c r="AH308" s="2">
        <v>39444</v>
      </c>
    </row>
    <row r="309" spans="1:35" x14ac:dyDescent="0.3">
      <c r="A309">
        <v>308</v>
      </c>
      <c r="B309" t="s">
        <v>2797</v>
      </c>
      <c r="C309">
        <v>12</v>
      </c>
      <c r="D309" t="s">
        <v>2544</v>
      </c>
      <c r="E309" t="s">
        <v>2545</v>
      </c>
      <c r="F309" t="s">
        <v>2798</v>
      </c>
      <c r="G309" t="s">
        <v>2120</v>
      </c>
      <c r="H309" t="s">
        <v>2120</v>
      </c>
      <c r="I309">
        <v>660.91420000000005</v>
      </c>
      <c r="J309" t="b">
        <v>1</v>
      </c>
      <c r="K309" t="s">
        <v>2141</v>
      </c>
      <c r="L309">
        <v>500</v>
      </c>
      <c r="M309">
        <v>375</v>
      </c>
      <c r="N309">
        <v>1240.4545000000001</v>
      </c>
      <c r="O309" t="s">
        <v>2795</v>
      </c>
      <c r="P309" t="s">
        <v>2796</v>
      </c>
      <c r="Q309">
        <v>2.68</v>
      </c>
      <c r="R309">
        <v>2</v>
      </c>
      <c r="S309" t="s">
        <v>2136</v>
      </c>
      <c r="T309">
        <v>744.27269999999999</v>
      </c>
      <c r="U309" t="s">
        <v>2550</v>
      </c>
      <c r="V309" t="s">
        <v>2551</v>
      </c>
      <c r="W309" t="s">
        <v>2768</v>
      </c>
      <c r="X309" t="s">
        <v>2769</v>
      </c>
      <c r="Y309" t="s">
        <v>2770</v>
      </c>
      <c r="Z309" t="s">
        <v>2771</v>
      </c>
      <c r="AA309" t="s">
        <v>2772</v>
      </c>
      <c r="AB309" t="s">
        <v>2773</v>
      </c>
      <c r="AC309" t="s">
        <v>2774</v>
      </c>
      <c r="AD309" t="s">
        <v>2775</v>
      </c>
      <c r="AE309" t="s">
        <v>2776</v>
      </c>
      <c r="AF309" t="s">
        <v>2777</v>
      </c>
      <c r="AG309" s="2">
        <v>41091</v>
      </c>
      <c r="AH309" s="2">
        <v>39809</v>
      </c>
    </row>
    <row r="310" spans="1:35" x14ac:dyDescent="0.3">
      <c r="A310">
        <v>309</v>
      </c>
      <c r="B310" t="s">
        <v>2797</v>
      </c>
      <c r="C310">
        <v>12</v>
      </c>
      <c r="D310" t="s">
        <v>2544</v>
      </c>
      <c r="E310" t="s">
        <v>2545</v>
      </c>
      <c r="F310" t="s">
        <v>2798</v>
      </c>
      <c r="G310" t="s">
        <v>2120</v>
      </c>
      <c r="H310" t="s">
        <v>2120</v>
      </c>
      <c r="I310">
        <v>747.2002</v>
      </c>
      <c r="J310" t="b">
        <v>1</v>
      </c>
      <c r="K310" t="s">
        <v>2141</v>
      </c>
      <c r="L310">
        <v>500</v>
      </c>
      <c r="M310">
        <v>375</v>
      </c>
      <c r="N310">
        <v>1364.5</v>
      </c>
      <c r="O310" t="s">
        <v>2795</v>
      </c>
      <c r="P310" t="s">
        <v>2796</v>
      </c>
      <c r="Q310">
        <v>2.68</v>
      </c>
      <c r="R310">
        <v>2</v>
      </c>
      <c r="S310" t="s">
        <v>2136</v>
      </c>
      <c r="T310">
        <v>818.7</v>
      </c>
      <c r="U310" t="s">
        <v>2550</v>
      </c>
      <c r="V310" t="s">
        <v>2551</v>
      </c>
      <c r="W310" t="s">
        <v>2768</v>
      </c>
      <c r="X310" t="s">
        <v>2769</v>
      </c>
      <c r="Y310" t="s">
        <v>2770</v>
      </c>
      <c r="Z310" t="s">
        <v>2771</v>
      </c>
      <c r="AA310" t="s">
        <v>2772</v>
      </c>
      <c r="AB310" t="s">
        <v>2773</v>
      </c>
      <c r="AC310" t="s">
        <v>2774</v>
      </c>
      <c r="AD310" t="s">
        <v>2775</v>
      </c>
      <c r="AE310" t="s">
        <v>2776</v>
      </c>
      <c r="AF310" t="s">
        <v>2777</v>
      </c>
      <c r="AG310" s="2">
        <v>41456</v>
      </c>
      <c r="AH310" s="2"/>
      <c r="AI310" t="s">
        <v>41</v>
      </c>
    </row>
    <row r="311" spans="1:35" x14ac:dyDescent="0.3">
      <c r="A311">
        <v>310</v>
      </c>
      <c r="B311" t="s">
        <v>2799</v>
      </c>
      <c r="C311">
        <v>2</v>
      </c>
      <c r="D311" t="s">
        <v>2544</v>
      </c>
      <c r="E311" t="s">
        <v>2545</v>
      </c>
      <c r="F311" t="s">
        <v>2800</v>
      </c>
      <c r="G311" t="s">
        <v>2801</v>
      </c>
      <c r="H311" t="s">
        <v>2802</v>
      </c>
      <c r="I311">
        <v>2171.2941999999998</v>
      </c>
      <c r="J311" t="b">
        <v>1</v>
      </c>
      <c r="K311" t="s">
        <v>2564</v>
      </c>
      <c r="L311">
        <v>100</v>
      </c>
      <c r="M311">
        <v>75</v>
      </c>
      <c r="N311">
        <v>3578.27</v>
      </c>
      <c r="O311" t="s">
        <v>2652</v>
      </c>
      <c r="P311" t="s">
        <v>2653</v>
      </c>
      <c r="Q311">
        <v>15</v>
      </c>
      <c r="R311">
        <v>4</v>
      </c>
      <c r="S311" t="s">
        <v>2549</v>
      </c>
      <c r="T311">
        <v>2146.962</v>
      </c>
      <c r="U311" t="s">
        <v>2550</v>
      </c>
      <c r="V311" t="s">
        <v>2551</v>
      </c>
      <c r="W311" t="s">
        <v>2803</v>
      </c>
      <c r="X311" t="s">
        <v>2804</v>
      </c>
      <c r="Y311" t="s">
        <v>2805</v>
      </c>
      <c r="Z311" t="s">
        <v>2806</v>
      </c>
      <c r="AA311" t="s">
        <v>2807</v>
      </c>
      <c r="AB311" t="s">
        <v>2808</v>
      </c>
      <c r="AC311" t="s">
        <v>2809</v>
      </c>
      <c r="AD311" t="s">
        <v>2810</v>
      </c>
      <c r="AE311" t="s">
        <v>2811</v>
      </c>
      <c r="AF311" t="s">
        <v>2812</v>
      </c>
      <c r="AG311" s="2">
        <v>40725</v>
      </c>
      <c r="AH311" s="2">
        <v>39444</v>
      </c>
    </row>
    <row r="312" spans="1:35" x14ac:dyDescent="0.3">
      <c r="A312">
        <v>311</v>
      </c>
      <c r="B312" t="s">
        <v>2813</v>
      </c>
      <c r="C312">
        <v>2</v>
      </c>
      <c r="D312" t="s">
        <v>2544</v>
      </c>
      <c r="E312" t="s">
        <v>2545</v>
      </c>
      <c r="F312" t="s">
        <v>2814</v>
      </c>
      <c r="G312" t="s">
        <v>2815</v>
      </c>
      <c r="H312" t="s">
        <v>2816</v>
      </c>
      <c r="I312">
        <v>2171.2941999999998</v>
      </c>
      <c r="J312" t="b">
        <v>1</v>
      </c>
      <c r="K312" t="s">
        <v>2564</v>
      </c>
      <c r="L312">
        <v>100</v>
      </c>
      <c r="M312">
        <v>75</v>
      </c>
      <c r="N312">
        <v>3578.27</v>
      </c>
      <c r="O312" t="s">
        <v>2658</v>
      </c>
      <c r="P312" t="s">
        <v>2659</v>
      </c>
      <c r="Q312">
        <v>13.77</v>
      </c>
      <c r="R312">
        <v>4</v>
      </c>
      <c r="S312" t="s">
        <v>2549</v>
      </c>
      <c r="T312">
        <v>2146.962</v>
      </c>
      <c r="U312" t="s">
        <v>2550</v>
      </c>
      <c r="V312" t="s">
        <v>2551</v>
      </c>
      <c r="W312" t="s">
        <v>2803</v>
      </c>
      <c r="X312" t="s">
        <v>2804</v>
      </c>
      <c r="Y312" t="s">
        <v>2805</v>
      </c>
      <c r="Z312" t="s">
        <v>2806</v>
      </c>
      <c r="AA312" t="s">
        <v>2807</v>
      </c>
      <c r="AB312" t="s">
        <v>2808</v>
      </c>
      <c r="AC312" t="s">
        <v>2809</v>
      </c>
      <c r="AD312" t="s">
        <v>2810</v>
      </c>
      <c r="AE312" t="s">
        <v>2811</v>
      </c>
      <c r="AF312" t="s">
        <v>2812</v>
      </c>
      <c r="AG312" s="2">
        <v>40725</v>
      </c>
      <c r="AH312" s="2">
        <v>39444</v>
      </c>
    </row>
    <row r="313" spans="1:35" x14ac:dyDescent="0.3">
      <c r="A313">
        <v>312</v>
      </c>
      <c r="B313" t="s">
        <v>2817</v>
      </c>
      <c r="C313">
        <v>2</v>
      </c>
      <c r="D313" t="s">
        <v>2544</v>
      </c>
      <c r="E313" t="s">
        <v>2545</v>
      </c>
      <c r="F313" t="s">
        <v>2818</v>
      </c>
      <c r="G313" t="s">
        <v>2819</v>
      </c>
      <c r="H313" t="s">
        <v>2820</v>
      </c>
      <c r="I313">
        <v>2171.2941999999998</v>
      </c>
      <c r="J313" t="b">
        <v>1</v>
      </c>
      <c r="K313" t="s">
        <v>2564</v>
      </c>
      <c r="L313">
        <v>100</v>
      </c>
      <c r="M313">
        <v>75</v>
      </c>
      <c r="N313">
        <v>3578.27</v>
      </c>
      <c r="O313" t="s">
        <v>2664</v>
      </c>
      <c r="P313" t="s">
        <v>2665</v>
      </c>
      <c r="Q313">
        <v>14.13</v>
      </c>
      <c r="R313">
        <v>4</v>
      </c>
      <c r="S313" t="s">
        <v>2549</v>
      </c>
      <c r="T313">
        <v>2146.962</v>
      </c>
      <c r="U313" t="s">
        <v>2550</v>
      </c>
      <c r="V313" t="s">
        <v>2551</v>
      </c>
      <c r="W313" t="s">
        <v>2803</v>
      </c>
      <c r="X313" t="s">
        <v>2804</v>
      </c>
      <c r="Y313" t="s">
        <v>2805</v>
      </c>
      <c r="Z313" t="s">
        <v>2806</v>
      </c>
      <c r="AA313" t="s">
        <v>2807</v>
      </c>
      <c r="AB313" t="s">
        <v>2808</v>
      </c>
      <c r="AC313" t="s">
        <v>2809</v>
      </c>
      <c r="AD313" t="s">
        <v>2810</v>
      </c>
      <c r="AE313" t="s">
        <v>2811</v>
      </c>
      <c r="AF313" t="s">
        <v>2812</v>
      </c>
      <c r="AG313" s="2">
        <v>40725</v>
      </c>
      <c r="AH313" s="2">
        <v>39444</v>
      </c>
    </row>
    <row r="314" spans="1:35" x14ac:dyDescent="0.3">
      <c r="A314">
        <v>313</v>
      </c>
      <c r="B314" t="s">
        <v>2821</v>
      </c>
      <c r="C314">
        <v>2</v>
      </c>
      <c r="D314" t="s">
        <v>2544</v>
      </c>
      <c r="E314" t="s">
        <v>2545</v>
      </c>
      <c r="F314" t="s">
        <v>2822</v>
      </c>
      <c r="G314" t="s">
        <v>2823</v>
      </c>
      <c r="H314" t="s">
        <v>2824</v>
      </c>
      <c r="I314">
        <v>2171.2941999999998</v>
      </c>
      <c r="J314" t="b">
        <v>1</v>
      </c>
      <c r="K314" t="s">
        <v>2564</v>
      </c>
      <c r="L314">
        <v>100</v>
      </c>
      <c r="M314">
        <v>75</v>
      </c>
      <c r="N314">
        <v>3578.27</v>
      </c>
      <c r="O314" t="s">
        <v>2670</v>
      </c>
      <c r="P314" t="s">
        <v>2665</v>
      </c>
      <c r="Q314">
        <v>14.42</v>
      </c>
      <c r="R314">
        <v>4</v>
      </c>
      <c r="S314" t="s">
        <v>2549</v>
      </c>
      <c r="T314">
        <v>2146.962</v>
      </c>
      <c r="U314" t="s">
        <v>2550</v>
      </c>
      <c r="V314" t="s">
        <v>2551</v>
      </c>
      <c r="W314" t="s">
        <v>2803</v>
      </c>
      <c r="X314" t="s">
        <v>2804</v>
      </c>
      <c r="Y314" t="s">
        <v>2805</v>
      </c>
      <c r="Z314" t="s">
        <v>2806</v>
      </c>
      <c r="AA314" t="s">
        <v>2807</v>
      </c>
      <c r="AB314" t="s">
        <v>2808</v>
      </c>
      <c r="AC314" t="s">
        <v>2809</v>
      </c>
      <c r="AD314" t="s">
        <v>2810</v>
      </c>
      <c r="AE314" t="s">
        <v>2811</v>
      </c>
      <c r="AF314" t="s">
        <v>2812</v>
      </c>
      <c r="AG314" s="2">
        <v>40725</v>
      </c>
      <c r="AH314" s="2">
        <v>39444</v>
      </c>
    </row>
    <row r="315" spans="1:35" x14ac:dyDescent="0.3">
      <c r="A315">
        <v>314</v>
      </c>
      <c r="B315" t="s">
        <v>2825</v>
      </c>
      <c r="C315">
        <v>2</v>
      </c>
      <c r="D315" t="s">
        <v>2544</v>
      </c>
      <c r="E315" t="s">
        <v>2545</v>
      </c>
      <c r="F315" t="s">
        <v>2826</v>
      </c>
      <c r="G315" t="s">
        <v>2827</v>
      </c>
      <c r="H315" t="s">
        <v>2828</v>
      </c>
      <c r="I315">
        <v>2171.2941999999998</v>
      </c>
      <c r="J315" t="b">
        <v>1</v>
      </c>
      <c r="K315" t="s">
        <v>2564</v>
      </c>
      <c r="L315">
        <v>100</v>
      </c>
      <c r="M315">
        <v>75</v>
      </c>
      <c r="N315">
        <v>3578.27</v>
      </c>
      <c r="O315" t="s">
        <v>2675</v>
      </c>
      <c r="P315" t="s">
        <v>2548</v>
      </c>
      <c r="Q315">
        <v>14.68</v>
      </c>
      <c r="R315">
        <v>4</v>
      </c>
      <c r="S315" t="s">
        <v>2549</v>
      </c>
      <c r="T315">
        <v>2146.962</v>
      </c>
      <c r="U315" t="s">
        <v>2550</v>
      </c>
      <c r="V315" t="s">
        <v>2551</v>
      </c>
      <c r="W315" t="s">
        <v>2803</v>
      </c>
      <c r="X315" t="s">
        <v>2804</v>
      </c>
      <c r="Y315" t="s">
        <v>2805</v>
      </c>
      <c r="Z315" t="s">
        <v>2806</v>
      </c>
      <c r="AA315" t="s">
        <v>2807</v>
      </c>
      <c r="AB315" t="s">
        <v>2808</v>
      </c>
      <c r="AC315" t="s">
        <v>2809</v>
      </c>
      <c r="AD315" t="s">
        <v>2810</v>
      </c>
      <c r="AE315" t="s">
        <v>2811</v>
      </c>
      <c r="AF315" t="s">
        <v>2812</v>
      </c>
      <c r="AG315" s="2">
        <v>40725</v>
      </c>
      <c r="AH315" s="2">
        <v>39444</v>
      </c>
    </row>
    <row r="316" spans="1:35" x14ac:dyDescent="0.3">
      <c r="A316">
        <v>315</v>
      </c>
      <c r="B316" t="s">
        <v>2829</v>
      </c>
      <c r="C316">
        <v>2</v>
      </c>
      <c r="D316" t="s">
        <v>2544</v>
      </c>
      <c r="E316" t="s">
        <v>2545</v>
      </c>
      <c r="F316" t="s">
        <v>2830</v>
      </c>
      <c r="G316" t="s">
        <v>2831</v>
      </c>
      <c r="H316" t="s">
        <v>2832</v>
      </c>
      <c r="I316">
        <v>884.70830000000001</v>
      </c>
      <c r="J316" t="b">
        <v>1</v>
      </c>
      <c r="K316" t="s">
        <v>2564</v>
      </c>
      <c r="L316">
        <v>100</v>
      </c>
      <c r="M316">
        <v>75</v>
      </c>
      <c r="N316">
        <v>1457.99</v>
      </c>
      <c r="O316" t="s">
        <v>2547</v>
      </c>
      <c r="P316" t="s">
        <v>2548</v>
      </c>
      <c r="Q316">
        <v>17.79</v>
      </c>
      <c r="R316">
        <v>4</v>
      </c>
      <c r="S316" t="s">
        <v>2549</v>
      </c>
      <c r="T316">
        <v>874.79399999999998</v>
      </c>
      <c r="U316" t="s">
        <v>2136</v>
      </c>
      <c r="V316" t="s">
        <v>2551</v>
      </c>
      <c r="W316" t="s">
        <v>2833</v>
      </c>
      <c r="X316" t="s">
        <v>2834</v>
      </c>
      <c r="Y316" t="s">
        <v>2835</v>
      </c>
      <c r="Z316" t="s">
        <v>2836</v>
      </c>
      <c r="AA316" t="s">
        <v>2837</v>
      </c>
      <c r="AB316" t="s">
        <v>2838</v>
      </c>
      <c r="AC316" t="s">
        <v>2839</v>
      </c>
      <c r="AD316" t="s">
        <v>2840</v>
      </c>
      <c r="AE316" t="s">
        <v>2841</v>
      </c>
      <c r="AF316" t="s">
        <v>2842</v>
      </c>
      <c r="AG316" s="2">
        <v>40725</v>
      </c>
      <c r="AH316" s="2">
        <v>39444</v>
      </c>
    </row>
    <row r="317" spans="1:35" x14ac:dyDescent="0.3">
      <c r="A317">
        <v>316</v>
      </c>
      <c r="B317" t="s">
        <v>2843</v>
      </c>
      <c r="C317">
        <v>2</v>
      </c>
      <c r="D317" t="s">
        <v>2544</v>
      </c>
      <c r="E317" t="s">
        <v>2545</v>
      </c>
      <c r="F317" t="s">
        <v>2844</v>
      </c>
      <c r="G317" t="s">
        <v>2845</v>
      </c>
      <c r="H317" t="s">
        <v>2846</v>
      </c>
      <c r="I317">
        <v>884.70830000000001</v>
      </c>
      <c r="J317" t="b">
        <v>1</v>
      </c>
      <c r="K317" t="s">
        <v>2564</v>
      </c>
      <c r="L317">
        <v>100</v>
      </c>
      <c r="M317">
        <v>75</v>
      </c>
      <c r="N317">
        <v>1457.99</v>
      </c>
      <c r="O317" t="s">
        <v>2694</v>
      </c>
      <c r="P317" t="s">
        <v>2653</v>
      </c>
      <c r="Q317">
        <v>17.899999999999999</v>
      </c>
      <c r="R317">
        <v>4</v>
      </c>
      <c r="S317" t="s">
        <v>2549</v>
      </c>
      <c r="T317">
        <v>874.79399999999998</v>
      </c>
      <c r="U317" t="s">
        <v>2136</v>
      </c>
      <c r="V317" t="s">
        <v>2551</v>
      </c>
      <c r="W317" t="s">
        <v>2833</v>
      </c>
      <c r="X317" t="s">
        <v>2834</v>
      </c>
      <c r="Y317" t="s">
        <v>2835</v>
      </c>
      <c r="Z317" t="s">
        <v>2836</v>
      </c>
      <c r="AA317" t="s">
        <v>2837</v>
      </c>
      <c r="AB317" t="s">
        <v>2838</v>
      </c>
      <c r="AC317" t="s">
        <v>2839</v>
      </c>
      <c r="AD317" t="s">
        <v>2840</v>
      </c>
      <c r="AE317" t="s">
        <v>2841</v>
      </c>
      <c r="AF317" t="s">
        <v>2842</v>
      </c>
      <c r="AG317" s="2">
        <v>40725</v>
      </c>
      <c r="AH317" s="2">
        <v>39444</v>
      </c>
    </row>
    <row r="318" spans="1:35" x14ac:dyDescent="0.3">
      <c r="A318">
        <v>317</v>
      </c>
      <c r="B318" t="s">
        <v>2847</v>
      </c>
      <c r="C318">
        <v>2</v>
      </c>
      <c r="D318" t="s">
        <v>2544</v>
      </c>
      <c r="E318" t="s">
        <v>2545</v>
      </c>
      <c r="F318" t="s">
        <v>2848</v>
      </c>
      <c r="G318" t="s">
        <v>2849</v>
      </c>
      <c r="H318" t="s">
        <v>2850</v>
      </c>
      <c r="I318">
        <v>884.70830000000001</v>
      </c>
      <c r="J318" t="b">
        <v>1</v>
      </c>
      <c r="K318" t="s">
        <v>2564</v>
      </c>
      <c r="L318">
        <v>100</v>
      </c>
      <c r="M318">
        <v>75</v>
      </c>
      <c r="N318">
        <v>1457.99</v>
      </c>
      <c r="O318" t="s">
        <v>2658</v>
      </c>
      <c r="P318" t="s">
        <v>2659</v>
      </c>
      <c r="Q318">
        <v>16.77</v>
      </c>
      <c r="R318">
        <v>4</v>
      </c>
      <c r="S318" t="s">
        <v>2549</v>
      </c>
      <c r="T318">
        <v>874.79399999999998</v>
      </c>
      <c r="U318" t="s">
        <v>2136</v>
      </c>
      <c r="V318" t="s">
        <v>2551</v>
      </c>
      <c r="W318" t="s">
        <v>2833</v>
      </c>
      <c r="X318" t="s">
        <v>2834</v>
      </c>
      <c r="Y318" t="s">
        <v>2835</v>
      </c>
      <c r="Z318" t="s">
        <v>2836</v>
      </c>
      <c r="AA318" t="s">
        <v>2837</v>
      </c>
      <c r="AB318" t="s">
        <v>2838</v>
      </c>
      <c r="AC318" t="s">
        <v>2839</v>
      </c>
      <c r="AD318" t="s">
        <v>2840</v>
      </c>
      <c r="AE318" t="s">
        <v>2841</v>
      </c>
      <c r="AF318" t="s">
        <v>2842</v>
      </c>
      <c r="AG318" s="2">
        <v>40725</v>
      </c>
      <c r="AH318" s="2">
        <v>39444</v>
      </c>
    </row>
    <row r="319" spans="1:35" x14ac:dyDescent="0.3">
      <c r="A319">
        <v>318</v>
      </c>
      <c r="B319" t="s">
        <v>2851</v>
      </c>
      <c r="C319">
        <v>2</v>
      </c>
      <c r="D319" t="s">
        <v>2544</v>
      </c>
      <c r="E319" t="s">
        <v>2545</v>
      </c>
      <c r="F319" t="s">
        <v>2852</v>
      </c>
      <c r="G319" t="s">
        <v>2853</v>
      </c>
      <c r="H319" t="s">
        <v>2854</v>
      </c>
      <c r="I319">
        <v>884.70830000000001</v>
      </c>
      <c r="J319" t="b">
        <v>1</v>
      </c>
      <c r="K319" t="s">
        <v>2564</v>
      </c>
      <c r="L319">
        <v>100</v>
      </c>
      <c r="M319">
        <v>75</v>
      </c>
      <c r="N319">
        <v>1457.99</v>
      </c>
      <c r="O319" t="s">
        <v>2664</v>
      </c>
      <c r="P319" t="s">
        <v>2665</v>
      </c>
      <c r="Q319">
        <v>17.13</v>
      </c>
      <c r="R319">
        <v>4</v>
      </c>
      <c r="S319" t="s">
        <v>2549</v>
      </c>
      <c r="T319">
        <v>874.79399999999998</v>
      </c>
      <c r="U319" t="s">
        <v>2136</v>
      </c>
      <c r="V319" t="s">
        <v>2551</v>
      </c>
      <c r="W319" t="s">
        <v>2833</v>
      </c>
      <c r="X319" t="s">
        <v>2834</v>
      </c>
      <c r="Y319" t="s">
        <v>2835</v>
      </c>
      <c r="Z319" t="s">
        <v>2836</v>
      </c>
      <c r="AA319" t="s">
        <v>2837</v>
      </c>
      <c r="AB319" t="s">
        <v>2838</v>
      </c>
      <c r="AC319" t="s">
        <v>2839</v>
      </c>
      <c r="AD319" t="s">
        <v>2840</v>
      </c>
      <c r="AE319" t="s">
        <v>2841</v>
      </c>
      <c r="AF319" t="s">
        <v>2842</v>
      </c>
      <c r="AG319" s="2">
        <v>40725</v>
      </c>
      <c r="AH319" s="2">
        <v>39444</v>
      </c>
    </row>
    <row r="320" spans="1:35" x14ac:dyDescent="0.3">
      <c r="A320">
        <v>319</v>
      </c>
      <c r="B320" t="s">
        <v>2855</v>
      </c>
      <c r="C320">
        <v>2</v>
      </c>
      <c r="D320" t="s">
        <v>2544</v>
      </c>
      <c r="E320" t="s">
        <v>2545</v>
      </c>
      <c r="F320" t="s">
        <v>2856</v>
      </c>
      <c r="G320" t="s">
        <v>2857</v>
      </c>
      <c r="H320" t="s">
        <v>2858</v>
      </c>
      <c r="I320">
        <v>884.70830000000001</v>
      </c>
      <c r="J320" t="b">
        <v>1</v>
      </c>
      <c r="K320" t="s">
        <v>2564</v>
      </c>
      <c r="L320">
        <v>100</v>
      </c>
      <c r="M320">
        <v>75</v>
      </c>
      <c r="N320">
        <v>1457.99</v>
      </c>
      <c r="O320" t="s">
        <v>2670</v>
      </c>
      <c r="P320" t="s">
        <v>2665</v>
      </c>
      <c r="Q320">
        <v>17.420000000000002</v>
      </c>
      <c r="R320">
        <v>4</v>
      </c>
      <c r="S320" t="s">
        <v>2549</v>
      </c>
      <c r="T320">
        <v>874.79399999999998</v>
      </c>
      <c r="U320" t="s">
        <v>2136</v>
      </c>
      <c r="V320" t="s">
        <v>2551</v>
      </c>
      <c r="W320" t="s">
        <v>2833</v>
      </c>
      <c r="X320" t="s">
        <v>2834</v>
      </c>
      <c r="Y320" t="s">
        <v>2835</v>
      </c>
      <c r="Z320" t="s">
        <v>2836</v>
      </c>
      <c r="AA320" t="s">
        <v>2837</v>
      </c>
      <c r="AB320" t="s">
        <v>2838</v>
      </c>
      <c r="AC320" t="s">
        <v>2839</v>
      </c>
      <c r="AD320" t="s">
        <v>2840</v>
      </c>
      <c r="AE320" t="s">
        <v>2841</v>
      </c>
      <c r="AF320" t="s">
        <v>2842</v>
      </c>
      <c r="AG320" s="2">
        <v>40725</v>
      </c>
      <c r="AH320" s="2">
        <v>39444</v>
      </c>
    </row>
    <row r="321" spans="1:34" x14ac:dyDescent="0.3">
      <c r="A321">
        <v>320</v>
      </c>
      <c r="B321" t="s">
        <v>2859</v>
      </c>
      <c r="C321">
        <v>2</v>
      </c>
      <c r="D321" t="s">
        <v>2544</v>
      </c>
      <c r="E321" t="s">
        <v>2545</v>
      </c>
      <c r="F321" t="s">
        <v>2860</v>
      </c>
      <c r="G321" t="s">
        <v>2861</v>
      </c>
      <c r="H321" t="s">
        <v>2862</v>
      </c>
      <c r="I321">
        <v>413.1463</v>
      </c>
      <c r="J321" t="b">
        <v>1</v>
      </c>
      <c r="K321" t="s">
        <v>2564</v>
      </c>
      <c r="L321">
        <v>100</v>
      </c>
      <c r="M321">
        <v>75</v>
      </c>
      <c r="N321">
        <v>699.09820000000002</v>
      </c>
      <c r="O321" t="s">
        <v>2547</v>
      </c>
      <c r="P321" t="s">
        <v>2548</v>
      </c>
      <c r="Q321">
        <v>19.79</v>
      </c>
      <c r="R321">
        <v>4</v>
      </c>
      <c r="S321" t="s">
        <v>2549</v>
      </c>
      <c r="T321">
        <v>419.45890000000003</v>
      </c>
      <c r="U321" t="s">
        <v>2133</v>
      </c>
      <c r="V321" t="s">
        <v>2551</v>
      </c>
      <c r="W321" t="s">
        <v>2863</v>
      </c>
      <c r="X321" t="s">
        <v>2864</v>
      </c>
      <c r="Y321" t="s">
        <v>2865</v>
      </c>
      <c r="Z321" t="s">
        <v>2866</v>
      </c>
      <c r="AA321" t="s">
        <v>2867</v>
      </c>
      <c r="AB321" t="s">
        <v>2868</v>
      </c>
      <c r="AC321" t="s">
        <v>2869</v>
      </c>
      <c r="AD321" t="s">
        <v>2870</v>
      </c>
      <c r="AE321" t="s">
        <v>2871</v>
      </c>
      <c r="AF321" t="s">
        <v>2872</v>
      </c>
      <c r="AG321" s="2">
        <v>40725</v>
      </c>
      <c r="AH321" s="2">
        <v>39444</v>
      </c>
    </row>
    <row r="322" spans="1:34" x14ac:dyDescent="0.3">
      <c r="A322">
        <v>321</v>
      </c>
      <c r="B322" t="s">
        <v>2859</v>
      </c>
      <c r="C322">
        <v>2</v>
      </c>
      <c r="D322" t="s">
        <v>2544</v>
      </c>
      <c r="E322" t="s">
        <v>2545</v>
      </c>
      <c r="F322" t="s">
        <v>2860</v>
      </c>
      <c r="G322" t="s">
        <v>2861</v>
      </c>
      <c r="H322" t="s">
        <v>2862</v>
      </c>
      <c r="I322">
        <v>486.70659999999998</v>
      </c>
      <c r="J322" t="b">
        <v>1</v>
      </c>
      <c r="K322" t="s">
        <v>2564</v>
      </c>
      <c r="L322">
        <v>100</v>
      </c>
      <c r="M322">
        <v>75</v>
      </c>
      <c r="N322">
        <v>782.99</v>
      </c>
      <c r="O322" t="s">
        <v>2547</v>
      </c>
      <c r="P322" t="s">
        <v>2548</v>
      </c>
      <c r="Q322">
        <v>19.79</v>
      </c>
      <c r="R322">
        <v>4</v>
      </c>
      <c r="S322" t="s">
        <v>2549</v>
      </c>
      <c r="T322">
        <v>469.79399999999998</v>
      </c>
      <c r="U322" t="s">
        <v>2133</v>
      </c>
      <c r="V322" t="s">
        <v>2551</v>
      </c>
      <c r="W322" t="s">
        <v>2863</v>
      </c>
      <c r="X322" t="s">
        <v>2864</v>
      </c>
      <c r="Y322" t="s">
        <v>2865</v>
      </c>
      <c r="Z322" t="s">
        <v>2866</v>
      </c>
      <c r="AA322" t="s">
        <v>2867</v>
      </c>
      <c r="AB322" t="s">
        <v>2868</v>
      </c>
      <c r="AC322" t="s">
        <v>2869</v>
      </c>
      <c r="AD322" t="s">
        <v>2870</v>
      </c>
      <c r="AE322" t="s">
        <v>2871</v>
      </c>
      <c r="AF322" t="s">
        <v>2872</v>
      </c>
      <c r="AG322" s="2">
        <v>41091</v>
      </c>
      <c r="AH322" s="2">
        <v>39809</v>
      </c>
    </row>
    <row r="323" spans="1:34" x14ac:dyDescent="0.3">
      <c r="A323">
        <v>322</v>
      </c>
      <c r="B323" t="s">
        <v>2873</v>
      </c>
      <c r="C323">
        <v>2</v>
      </c>
      <c r="D323" t="s">
        <v>2544</v>
      </c>
      <c r="E323" t="s">
        <v>2545</v>
      </c>
      <c r="F323" t="s">
        <v>2874</v>
      </c>
      <c r="G323" t="s">
        <v>2875</v>
      </c>
      <c r="H323" t="s">
        <v>2876</v>
      </c>
      <c r="I323">
        <v>413.1463</v>
      </c>
      <c r="J323" t="b">
        <v>1</v>
      </c>
      <c r="K323" t="s">
        <v>2564</v>
      </c>
      <c r="L323">
        <v>100</v>
      </c>
      <c r="M323">
        <v>75</v>
      </c>
      <c r="N323">
        <v>699.09820000000002</v>
      </c>
      <c r="O323" t="s">
        <v>2694</v>
      </c>
      <c r="P323" t="s">
        <v>2653</v>
      </c>
      <c r="Q323">
        <v>19.899999999999999</v>
      </c>
      <c r="R323">
        <v>4</v>
      </c>
      <c r="S323" t="s">
        <v>2549</v>
      </c>
      <c r="T323">
        <v>419.45890000000003</v>
      </c>
      <c r="U323" t="s">
        <v>2133</v>
      </c>
      <c r="V323" t="s">
        <v>2551</v>
      </c>
      <c r="W323" t="s">
        <v>2863</v>
      </c>
      <c r="X323" t="s">
        <v>2864</v>
      </c>
      <c r="Y323" t="s">
        <v>2865</v>
      </c>
      <c r="Z323" t="s">
        <v>2866</v>
      </c>
      <c r="AA323" t="s">
        <v>2867</v>
      </c>
      <c r="AB323" t="s">
        <v>2868</v>
      </c>
      <c r="AC323" t="s">
        <v>2869</v>
      </c>
      <c r="AD323" t="s">
        <v>2870</v>
      </c>
      <c r="AE323" t="s">
        <v>2871</v>
      </c>
      <c r="AF323" t="s">
        <v>2872</v>
      </c>
      <c r="AG323" s="2">
        <v>40725</v>
      </c>
      <c r="AH323" s="2">
        <v>39444</v>
      </c>
    </row>
    <row r="324" spans="1:34" x14ac:dyDescent="0.3">
      <c r="A324">
        <v>323</v>
      </c>
      <c r="B324" t="s">
        <v>2873</v>
      </c>
      <c r="C324">
        <v>2</v>
      </c>
      <c r="D324" t="s">
        <v>2544</v>
      </c>
      <c r="E324" t="s">
        <v>2545</v>
      </c>
      <c r="F324" t="s">
        <v>2874</v>
      </c>
      <c r="G324" t="s">
        <v>2875</v>
      </c>
      <c r="H324" t="s">
        <v>2876</v>
      </c>
      <c r="I324">
        <v>486.70659999999998</v>
      </c>
      <c r="J324" t="b">
        <v>1</v>
      </c>
      <c r="K324" t="s">
        <v>2564</v>
      </c>
      <c r="L324">
        <v>100</v>
      </c>
      <c r="M324">
        <v>75</v>
      </c>
      <c r="N324">
        <v>782.99</v>
      </c>
      <c r="O324" t="s">
        <v>2694</v>
      </c>
      <c r="P324" t="s">
        <v>2653</v>
      </c>
      <c r="Q324">
        <v>19.899999999999999</v>
      </c>
      <c r="R324">
        <v>4</v>
      </c>
      <c r="S324" t="s">
        <v>2549</v>
      </c>
      <c r="T324">
        <v>469.79399999999998</v>
      </c>
      <c r="U324" t="s">
        <v>2133</v>
      </c>
      <c r="V324" t="s">
        <v>2551</v>
      </c>
      <c r="W324" t="s">
        <v>2863</v>
      </c>
      <c r="X324" t="s">
        <v>2864</v>
      </c>
      <c r="Y324" t="s">
        <v>2865</v>
      </c>
      <c r="Z324" t="s">
        <v>2866</v>
      </c>
      <c r="AA324" t="s">
        <v>2867</v>
      </c>
      <c r="AB324" t="s">
        <v>2868</v>
      </c>
      <c r="AC324" t="s">
        <v>2869</v>
      </c>
      <c r="AD324" t="s">
        <v>2870</v>
      </c>
      <c r="AE324" t="s">
        <v>2871</v>
      </c>
      <c r="AF324" t="s">
        <v>2872</v>
      </c>
      <c r="AG324" s="2">
        <v>41091</v>
      </c>
      <c r="AH324" s="2">
        <v>39809</v>
      </c>
    </row>
    <row r="325" spans="1:34" x14ac:dyDescent="0.3">
      <c r="A325">
        <v>324</v>
      </c>
      <c r="B325" t="s">
        <v>2877</v>
      </c>
      <c r="C325">
        <v>2</v>
      </c>
      <c r="D325" t="s">
        <v>2544</v>
      </c>
      <c r="E325" t="s">
        <v>2545</v>
      </c>
      <c r="F325" t="s">
        <v>2878</v>
      </c>
      <c r="G325" t="s">
        <v>2879</v>
      </c>
      <c r="H325" t="s">
        <v>2880</v>
      </c>
      <c r="I325">
        <v>413.1463</v>
      </c>
      <c r="J325" t="b">
        <v>1</v>
      </c>
      <c r="K325" t="s">
        <v>2564</v>
      </c>
      <c r="L325">
        <v>100</v>
      </c>
      <c r="M325">
        <v>75</v>
      </c>
      <c r="N325">
        <v>699.09820000000002</v>
      </c>
      <c r="O325" t="s">
        <v>2652</v>
      </c>
      <c r="P325" t="s">
        <v>2653</v>
      </c>
      <c r="Q325">
        <v>20</v>
      </c>
      <c r="R325">
        <v>4</v>
      </c>
      <c r="S325" t="s">
        <v>2549</v>
      </c>
      <c r="T325">
        <v>419.45890000000003</v>
      </c>
      <c r="U325" t="s">
        <v>2133</v>
      </c>
      <c r="V325" t="s">
        <v>2551</v>
      </c>
      <c r="W325" t="s">
        <v>2863</v>
      </c>
      <c r="X325" t="s">
        <v>2864</v>
      </c>
      <c r="Y325" t="s">
        <v>2865</v>
      </c>
      <c r="Z325" t="s">
        <v>2866</v>
      </c>
      <c r="AA325" t="s">
        <v>2867</v>
      </c>
      <c r="AB325" t="s">
        <v>2868</v>
      </c>
      <c r="AC325" t="s">
        <v>2869</v>
      </c>
      <c r="AD325" t="s">
        <v>2870</v>
      </c>
      <c r="AE325" t="s">
        <v>2871</v>
      </c>
      <c r="AF325" t="s">
        <v>2872</v>
      </c>
      <c r="AG325" s="2">
        <v>40725</v>
      </c>
      <c r="AH325" s="2">
        <v>39444</v>
      </c>
    </row>
    <row r="326" spans="1:34" x14ac:dyDescent="0.3">
      <c r="A326">
        <v>325</v>
      </c>
      <c r="B326" t="s">
        <v>2877</v>
      </c>
      <c r="C326">
        <v>2</v>
      </c>
      <c r="D326" t="s">
        <v>2544</v>
      </c>
      <c r="E326" t="s">
        <v>2545</v>
      </c>
      <c r="F326" t="s">
        <v>2878</v>
      </c>
      <c r="G326" t="s">
        <v>2879</v>
      </c>
      <c r="H326" t="s">
        <v>2880</v>
      </c>
      <c r="I326">
        <v>486.70659999999998</v>
      </c>
      <c r="J326" t="b">
        <v>1</v>
      </c>
      <c r="K326" t="s">
        <v>2564</v>
      </c>
      <c r="L326">
        <v>100</v>
      </c>
      <c r="M326">
        <v>75</v>
      </c>
      <c r="N326">
        <v>782.99</v>
      </c>
      <c r="O326" t="s">
        <v>2652</v>
      </c>
      <c r="P326" t="s">
        <v>2653</v>
      </c>
      <c r="Q326">
        <v>20</v>
      </c>
      <c r="R326">
        <v>4</v>
      </c>
      <c r="S326" t="s">
        <v>2549</v>
      </c>
      <c r="T326">
        <v>469.79399999999998</v>
      </c>
      <c r="U326" t="s">
        <v>2133</v>
      </c>
      <c r="V326" t="s">
        <v>2551</v>
      </c>
      <c r="W326" t="s">
        <v>2863</v>
      </c>
      <c r="X326" t="s">
        <v>2864</v>
      </c>
      <c r="Y326" t="s">
        <v>2865</v>
      </c>
      <c r="Z326" t="s">
        <v>2866</v>
      </c>
      <c r="AA326" t="s">
        <v>2867</v>
      </c>
      <c r="AB326" t="s">
        <v>2868</v>
      </c>
      <c r="AC326" t="s">
        <v>2869</v>
      </c>
      <c r="AD326" t="s">
        <v>2870</v>
      </c>
      <c r="AE326" t="s">
        <v>2871</v>
      </c>
      <c r="AF326" t="s">
        <v>2872</v>
      </c>
      <c r="AG326" s="2">
        <v>41091</v>
      </c>
      <c r="AH326" s="2">
        <v>39809</v>
      </c>
    </row>
    <row r="327" spans="1:34" x14ac:dyDescent="0.3">
      <c r="A327">
        <v>326</v>
      </c>
      <c r="B327" t="s">
        <v>2881</v>
      </c>
      <c r="C327">
        <v>2</v>
      </c>
      <c r="D327" t="s">
        <v>2544</v>
      </c>
      <c r="E327" t="s">
        <v>2545</v>
      </c>
      <c r="F327" t="s">
        <v>2882</v>
      </c>
      <c r="G327" t="s">
        <v>2883</v>
      </c>
      <c r="H327" t="s">
        <v>2884</v>
      </c>
      <c r="I327">
        <v>413.1463</v>
      </c>
      <c r="J327" t="b">
        <v>1</v>
      </c>
      <c r="K327" t="s">
        <v>2564</v>
      </c>
      <c r="L327">
        <v>100</v>
      </c>
      <c r="M327">
        <v>75</v>
      </c>
      <c r="N327">
        <v>699.09820000000002</v>
      </c>
      <c r="O327" t="s">
        <v>2658</v>
      </c>
      <c r="P327" t="s">
        <v>2659</v>
      </c>
      <c r="Q327">
        <v>18.77</v>
      </c>
      <c r="R327">
        <v>4</v>
      </c>
      <c r="S327" t="s">
        <v>2549</v>
      </c>
      <c r="T327">
        <v>419.45890000000003</v>
      </c>
      <c r="U327" t="s">
        <v>2133</v>
      </c>
      <c r="V327" t="s">
        <v>2551</v>
      </c>
      <c r="W327" t="s">
        <v>2863</v>
      </c>
      <c r="X327" t="s">
        <v>2864</v>
      </c>
      <c r="Y327" t="s">
        <v>2865</v>
      </c>
      <c r="Z327" t="s">
        <v>2866</v>
      </c>
      <c r="AA327" t="s">
        <v>2867</v>
      </c>
      <c r="AB327" t="s">
        <v>2868</v>
      </c>
      <c r="AC327" t="s">
        <v>2869</v>
      </c>
      <c r="AD327" t="s">
        <v>2870</v>
      </c>
      <c r="AE327" t="s">
        <v>2871</v>
      </c>
      <c r="AF327" t="s">
        <v>2872</v>
      </c>
      <c r="AG327" s="2">
        <v>40725</v>
      </c>
      <c r="AH327" s="2">
        <v>39444</v>
      </c>
    </row>
    <row r="328" spans="1:34" x14ac:dyDescent="0.3">
      <c r="A328">
        <v>327</v>
      </c>
      <c r="B328" t="s">
        <v>2881</v>
      </c>
      <c r="C328">
        <v>2</v>
      </c>
      <c r="D328" t="s">
        <v>2544</v>
      </c>
      <c r="E328" t="s">
        <v>2545</v>
      </c>
      <c r="F328" t="s">
        <v>2882</v>
      </c>
      <c r="G328" t="s">
        <v>2883</v>
      </c>
      <c r="H328" t="s">
        <v>2884</v>
      </c>
      <c r="I328">
        <v>486.70659999999998</v>
      </c>
      <c r="J328" t="b">
        <v>1</v>
      </c>
      <c r="K328" t="s">
        <v>2564</v>
      </c>
      <c r="L328">
        <v>100</v>
      </c>
      <c r="M328">
        <v>75</v>
      </c>
      <c r="N328">
        <v>782.99</v>
      </c>
      <c r="O328" t="s">
        <v>2658</v>
      </c>
      <c r="P328" t="s">
        <v>2659</v>
      </c>
      <c r="Q328">
        <v>18.77</v>
      </c>
      <c r="R328">
        <v>4</v>
      </c>
      <c r="S328" t="s">
        <v>2549</v>
      </c>
      <c r="T328">
        <v>469.79399999999998</v>
      </c>
      <c r="U328" t="s">
        <v>2133</v>
      </c>
      <c r="V328" t="s">
        <v>2551</v>
      </c>
      <c r="W328" t="s">
        <v>2863</v>
      </c>
      <c r="X328" t="s">
        <v>2864</v>
      </c>
      <c r="Y328" t="s">
        <v>2865</v>
      </c>
      <c r="Z328" t="s">
        <v>2866</v>
      </c>
      <c r="AA328" t="s">
        <v>2867</v>
      </c>
      <c r="AB328" t="s">
        <v>2868</v>
      </c>
      <c r="AC328" t="s">
        <v>2869</v>
      </c>
      <c r="AD328" t="s">
        <v>2870</v>
      </c>
      <c r="AE328" t="s">
        <v>2871</v>
      </c>
      <c r="AF328" t="s">
        <v>2872</v>
      </c>
      <c r="AG328" s="2">
        <v>41091</v>
      </c>
      <c r="AH328" s="2">
        <v>39809</v>
      </c>
    </row>
    <row r="329" spans="1:34" x14ac:dyDescent="0.3">
      <c r="A329">
        <v>328</v>
      </c>
      <c r="B329" t="s">
        <v>2885</v>
      </c>
      <c r="C329">
        <v>2</v>
      </c>
      <c r="D329" t="s">
        <v>2544</v>
      </c>
      <c r="E329" t="s">
        <v>2545</v>
      </c>
      <c r="F329" t="s">
        <v>2886</v>
      </c>
      <c r="G329" t="s">
        <v>2887</v>
      </c>
      <c r="H329" t="s">
        <v>2888</v>
      </c>
      <c r="I329">
        <v>413.1463</v>
      </c>
      <c r="J329" t="b">
        <v>1</v>
      </c>
      <c r="K329" t="s">
        <v>2564</v>
      </c>
      <c r="L329">
        <v>100</v>
      </c>
      <c r="M329">
        <v>75</v>
      </c>
      <c r="N329">
        <v>699.09820000000002</v>
      </c>
      <c r="O329" t="s">
        <v>2664</v>
      </c>
      <c r="P329" t="s">
        <v>2665</v>
      </c>
      <c r="Q329">
        <v>19.13</v>
      </c>
      <c r="R329">
        <v>4</v>
      </c>
      <c r="S329" t="s">
        <v>2549</v>
      </c>
      <c r="T329">
        <v>419.45890000000003</v>
      </c>
      <c r="U329" t="s">
        <v>2133</v>
      </c>
      <c r="V329" t="s">
        <v>2551</v>
      </c>
      <c r="W329" t="s">
        <v>2863</v>
      </c>
      <c r="X329" t="s">
        <v>2864</v>
      </c>
      <c r="Y329" t="s">
        <v>2865</v>
      </c>
      <c r="Z329" t="s">
        <v>2866</v>
      </c>
      <c r="AA329" t="s">
        <v>2867</v>
      </c>
      <c r="AB329" t="s">
        <v>2868</v>
      </c>
      <c r="AC329" t="s">
        <v>2869</v>
      </c>
      <c r="AD329" t="s">
        <v>2870</v>
      </c>
      <c r="AE329" t="s">
        <v>2871</v>
      </c>
      <c r="AF329" t="s">
        <v>2872</v>
      </c>
      <c r="AG329" s="2">
        <v>40725</v>
      </c>
      <c r="AH329" s="2">
        <v>39444</v>
      </c>
    </row>
    <row r="330" spans="1:34" x14ac:dyDescent="0.3">
      <c r="A330">
        <v>329</v>
      </c>
      <c r="B330" t="s">
        <v>2885</v>
      </c>
      <c r="C330">
        <v>2</v>
      </c>
      <c r="D330" t="s">
        <v>2544</v>
      </c>
      <c r="E330" t="s">
        <v>2545</v>
      </c>
      <c r="F330" t="s">
        <v>2886</v>
      </c>
      <c r="G330" t="s">
        <v>2887</v>
      </c>
      <c r="H330" t="s">
        <v>2888</v>
      </c>
      <c r="I330">
        <v>486.70659999999998</v>
      </c>
      <c r="J330" t="b">
        <v>1</v>
      </c>
      <c r="K330" t="s">
        <v>2564</v>
      </c>
      <c r="L330">
        <v>100</v>
      </c>
      <c r="M330">
        <v>75</v>
      </c>
      <c r="N330">
        <v>782.99</v>
      </c>
      <c r="O330" t="s">
        <v>2664</v>
      </c>
      <c r="P330" t="s">
        <v>2665</v>
      </c>
      <c r="Q330">
        <v>19.13</v>
      </c>
      <c r="R330">
        <v>4</v>
      </c>
      <c r="S330" t="s">
        <v>2549</v>
      </c>
      <c r="T330">
        <v>469.79399999999998</v>
      </c>
      <c r="U330" t="s">
        <v>2133</v>
      </c>
      <c r="V330" t="s">
        <v>2551</v>
      </c>
      <c r="W330" t="s">
        <v>2863</v>
      </c>
      <c r="X330" t="s">
        <v>2864</v>
      </c>
      <c r="Y330" t="s">
        <v>2865</v>
      </c>
      <c r="Z330" t="s">
        <v>2866</v>
      </c>
      <c r="AA330" t="s">
        <v>2867</v>
      </c>
      <c r="AB330" t="s">
        <v>2868</v>
      </c>
      <c r="AC330" t="s">
        <v>2869</v>
      </c>
      <c r="AD330" t="s">
        <v>2870</v>
      </c>
      <c r="AE330" t="s">
        <v>2871</v>
      </c>
      <c r="AF330" t="s">
        <v>2872</v>
      </c>
      <c r="AG330" s="2">
        <v>41091</v>
      </c>
      <c r="AH330" s="2">
        <v>39809</v>
      </c>
    </row>
    <row r="331" spans="1:34" x14ac:dyDescent="0.3">
      <c r="A331">
        <v>330</v>
      </c>
      <c r="B331" t="s">
        <v>2889</v>
      </c>
      <c r="C331">
        <v>2</v>
      </c>
      <c r="D331" t="s">
        <v>2544</v>
      </c>
      <c r="E331" t="s">
        <v>2545</v>
      </c>
      <c r="F331" t="s">
        <v>2890</v>
      </c>
      <c r="G331" t="s">
        <v>2891</v>
      </c>
      <c r="H331" t="s">
        <v>2892</v>
      </c>
      <c r="I331">
        <v>413.1463</v>
      </c>
      <c r="J331" t="b">
        <v>1</v>
      </c>
      <c r="K331" t="s">
        <v>2564</v>
      </c>
      <c r="L331">
        <v>100</v>
      </c>
      <c r="M331">
        <v>75</v>
      </c>
      <c r="N331">
        <v>699.09820000000002</v>
      </c>
      <c r="O331" t="s">
        <v>2670</v>
      </c>
      <c r="P331" t="s">
        <v>2665</v>
      </c>
      <c r="Q331">
        <v>19.420000000000002</v>
      </c>
      <c r="R331">
        <v>4</v>
      </c>
      <c r="S331" t="s">
        <v>2549</v>
      </c>
      <c r="T331">
        <v>419.45890000000003</v>
      </c>
      <c r="U331" t="s">
        <v>2133</v>
      </c>
      <c r="V331" t="s">
        <v>2551</v>
      </c>
      <c r="W331" t="s">
        <v>2863</v>
      </c>
      <c r="X331" t="s">
        <v>2864</v>
      </c>
      <c r="Y331" t="s">
        <v>2865</v>
      </c>
      <c r="Z331" t="s">
        <v>2866</v>
      </c>
      <c r="AA331" t="s">
        <v>2867</v>
      </c>
      <c r="AB331" t="s">
        <v>2868</v>
      </c>
      <c r="AC331" t="s">
        <v>2869</v>
      </c>
      <c r="AD331" t="s">
        <v>2870</v>
      </c>
      <c r="AE331" t="s">
        <v>2871</v>
      </c>
      <c r="AF331" t="s">
        <v>2872</v>
      </c>
      <c r="AG331" s="2">
        <v>40725</v>
      </c>
      <c r="AH331" s="2">
        <v>39444</v>
      </c>
    </row>
    <row r="332" spans="1:34" x14ac:dyDescent="0.3">
      <c r="A332">
        <v>331</v>
      </c>
      <c r="B332" t="s">
        <v>2889</v>
      </c>
      <c r="C332">
        <v>2</v>
      </c>
      <c r="D332" t="s">
        <v>2544</v>
      </c>
      <c r="E332" t="s">
        <v>2545</v>
      </c>
      <c r="F332" t="s">
        <v>2890</v>
      </c>
      <c r="G332" t="s">
        <v>2891</v>
      </c>
      <c r="H332" t="s">
        <v>2892</v>
      </c>
      <c r="I332">
        <v>486.70659999999998</v>
      </c>
      <c r="J332" t="b">
        <v>1</v>
      </c>
      <c r="K332" t="s">
        <v>2564</v>
      </c>
      <c r="L332">
        <v>100</v>
      </c>
      <c r="M332">
        <v>75</v>
      </c>
      <c r="N332">
        <v>782.99</v>
      </c>
      <c r="O332" t="s">
        <v>2670</v>
      </c>
      <c r="P332" t="s">
        <v>2665</v>
      </c>
      <c r="Q332">
        <v>19.420000000000002</v>
      </c>
      <c r="R332">
        <v>4</v>
      </c>
      <c r="S332" t="s">
        <v>2549</v>
      </c>
      <c r="T332">
        <v>469.79399999999998</v>
      </c>
      <c r="U332" t="s">
        <v>2133</v>
      </c>
      <c r="V332" t="s">
        <v>2551</v>
      </c>
      <c r="W332" t="s">
        <v>2863</v>
      </c>
      <c r="X332" t="s">
        <v>2864</v>
      </c>
      <c r="Y332" t="s">
        <v>2865</v>
      </c>
      <c r="Z332" t="s">
        <v>2866</v>
      </c>
      <c r="AA332" t="s">
        <v>2867</v>
      </c>
      <c r="AB332" t="s">
        <v>2868</v>
      </c>
      <c r="AC332" t="s">
        <v>2869</v>
      </c>
      <c r="AD332" t="s">
        <v>2870</v>
      </c>
      <c r="AE332" t="s">
        <v>2871</v>
      </c>
      <c r="AF332" t="s">
        <v>2872</v>
      </c>
      <c r="AG332" s="2">
        <v>41091</v>
      </c>
      <c r="AH332" s="2">
        <v>39809</v>
      </c>
    </row>
    <row r="333" spans="1:34" x14ac:dyDescent="0.3">
      <c r="A333">
        <v>332</v>
      </c>
      <c r="B333" t="s">
        <v>2893</v>
      </c>
      <c r="C333">
        <v>2</v>
      </c>
      <c r="D333" t="s">
        <v>2544</v>
      </c>
      <c r="E333" t="s">
        <v>2545</v>
      </c>
      <c r="F333" t="s">
        <v>2894</v>
      </c>
      <c r="G333" t="s">
        <v>2895</v>
      </c>
      <c r="H333" t="s">
        <v>2896</v>
      </c>
      <c r="I333">
        <v>413.1463</v>
      </c>
      <c r="J333" t="b">
        <v>1</v>
      </c>
      <c r="K333" t="s">
        <v>2132</v>
      </c>
      <c r="L333">
        <v>100</v>
      </c>
      <c r="M333">
        <v>75</v>
      </c>
      <c r="N333">
        <v>699.09820000000002</v>
      </c>
      <c r="O333" t="s">
        <v>2547</v>
      </c>
      <c r="P333" t="s">
        <v>2548</v>
      </c>
      <c r="Q333">
        <v>19.79</v>
      </c>
      <c r="R333">
        <v>4</v>
      </c>
      <c r="S333" t="s">
        <v>2549</v>
      </c>
      <c r="T333">
        <v>419.45890000000003</v>
      </c>
      <c r="U333" t="s">
        <v>2133</v>
      </c>
      <c r="V333" t="s">
        <v>2551</v>
      </c>
      <c r="W333" t="s">
        <v>2863</v>
      </c>
      <c r="X333" t="s">
        <v>2864</v>
      </c>
      <c r="Y333" t="s">
        <v>2865</v>
      </c>
      <c r="Z333" t="s">
        <v>2866</v>
      </c>
      <c r="AA333" t="s">
        <v>2867</v>
      </c>
      <c r="AB333" t="s">
        <v>2868</v>
      </c>
      <c r="AC333" t="s">
        <v>2869</v>
      </c>
      <c r="AD333" t="s">
        <v>2870</v>
      </c>
      <c r="AE333" t="s">
        <v>2871</v>
      </c>
      <c r="AF333" t="s">
        <v>2872</v>
      </c>
      <c r="AG333" s="2">
        <v>40725</v>
      </c>
      <c r="AH333" s="2">
        <v>39444</v>
      </c>
    </row>
    <row r="334" spans="1:34" x14ac:dyDescent="0.3">
      <c r="A334">
        <v>333</v>
      </c>
      <c r="B334" t="s">
        <v>2893</v>
      </c>
      <c r="C334">
        <v>2</v>
      </c>
      <c r="D334" t="s">
        <v>2544</v>
      </c>
      <c r="E334" t="s">
        <v>2545</v>
      </c>
      <c r="F334" t="s">
        <v>2894</v>
      </c>
      <c r="G334" t="s">
        <v>2895</v>
      </c>
      <c r="H334" t="s">
        <v>2896</v>
      </c>
      <c r="I334">
        <v>486.70659999999998</v>
      </c>
      <c r="J334" t="b">
        <v>1</v>
      </c>
      <c r="K334" t="s">
        <v>2132</v>
      </c>
      <c r="L334">
        <v>100</v>
      </c>
      <c r="M334">
        <v>75</v>
      </c>
      <c r="N334">
        <v>782.99</v>
      </c>
      <c r="O334" t="s">
        <v>2547</v>
      </c>
      <c r="P334" t="s">
        <v>2548</v>
      </c>
      <c r="Q334">
        <v>19.79</v>
      </c>
      <c r="R334">
        <v>4</v>
      </c>
      <c r="S334" t="s">
        <v>2549</v>
      </c>
      <c r="T334">
        <v>469.79399999999998</v>
      </c>
      <c r="U334" t="s">
        <v>2133</v>
      </c>
      <c r="V334" t="s">
        <v>2551</v>
      </c>
      <c r="W334" t="s">
        <v>2863</v>
      </c>
      <c r="X334" t="s">
        <v>2864</v>
      </c>
      <c r="Y334" t="s">
        <v>2865</v>
      </c>
      <c r="Z334" t="s">
        <v>2866</v>
      </c>
      <c r="AA334" t="s">
        <v>2867</v>
      </c>
      <c r="AB334" t="s">
        <v>2868</v>
      </c>
      <c r="AC334" t="s">
        <v>2869</v>
      </c>
      <c r="AD334" t="s">
        <v>2870</v>
      </c>
      <c r="AE334" t="s">
        <v>2871</v>
      </c>
      <c r="AF334" t="s">
        <v>2872</v>
      </c>
      <c r="AG334" s="2">
        <v>41091</v>
      </c>
      <c r="AH334" s="2">
        <v>39809</v>
      </c>
    </row>
    <row r="335" spans="1:34" x14ac:dyDescent="0.3">
      <c r="A335">
        <v>334</v>
      </c>
      <c r="B335" t="s">
        <v>2897</v>
      </c>
      <c r="C335">
        <v>2</v>
      </c>
      <c r="D335" t="s">
        <v>2544</v>
      </c>
      <c r="E335" t="s">
        <v>2545</v>
      </c>
      <c r="F335" t="s">
        <v>2898</v>
      </c>
      <c r="G335" t="s">
        <v>2899</v>
      </c>
      <c r="H335" t="s">
        <v>2900</v>
      </c>
      <c r="I335">
        <v>413.1463</v>
      </c>
      <c r="J335" t="b">
        <v>1</v>
      </c>
      <c r="K335" t="s">
        <v>2132</v>
      </c>
      <c r="L335">
        <v>100</v>
      </c>
      <c r="M335">
        <v>75</v>
      </c>
      <c r="N335">
        <v>699.09820000000002</v>
      </c>
      <c r="O335" t="s">
        <v>2694</v>
      </c>
      <c r="P335" t="s">
        <v>2653</v>
      </c>
      <c r="Q335">
        <v>19.899999999999999</v>
      </c>
      <c r="R335">
        <v>4</v>
      </c>
      <c r="S335" t="s">
        <v>2549</v>
      </c>
      <c r="T335">
        <v>419.45890000000003</v>
      </c>
      <c r="U335" t="s">
        <v>2133</v>
      </c>
      <c r="V335" t="s">
        <v>2551</v>
      </c>
      <c r="W335" t="s">
        <v>2863</v>
      </c>
      <c r="X335" t="s">
        <v>2864</v>
      </c>
      <c r="Y335" t="s">
        <v>2865</v>
      </c>
      <c r="Z335" t="s">
        <v>2866</v>
      </c>
      <c r="AA335" t="s">
        <v>2867</v>
      </c>
      <c r="AB335" t="s">
        <v>2868</v>
      </c>
      <c r="AC335" t="s">
        <v>2869</v>
      </c>
      <c r="AD335" t="s">
        <v>2870</v>
      </c>
      <c r="AE335" t="s">
        <v>2871</v>
      </c>
      <c r="AF335" t="s">
        <v>2872</v>
      </c>
      <c r="AG335" s="2">
        <v>40725</v>
      </c>
      <c r="AH335" s="2">
        <v>39444</v>
      </c>
    </row>
    <row r="336" spans="1:34" x14ac:dyDescent="0.3">
      <c r="A336">
        <v>335</v>
      </c>
      <c r="B336" t="s">
        <v>2897</v>
      </c>
      <c r="C336">
        <v>2</v>
      </c>
      <c r="D336" t="s">
        <v>2544</v>
      </c>
      <c r="E336" t="s">
        <v>2545</v>
      </c>
      <c r="F336" t="s">
        <v>2898</v>
      </c>
      <c r="G336" t="s">
        <v>2899</v>
      </c>
      <c r="H336" t="s">
        <v>2900</v>
      </c>
      <c r="I336">
        <v>486.70659999999998</v>
      </c>
      <c r="J336" t="b">
        <v>1</v>
      </c>
      <c r="K336" t="s">
        <v>2132</v>
      </c>
      <c r="L336">
        <v>100</v>
      </c>
      <c r="M336">
        <v>75</v>
      </c>
      <c r="N336">
        <v>782.99</v>
      </c>
      <c r="O336" t="s">
        <v>2694</v>
      </c>
      <c r="P336" t="s">
        <v>2653</v>
      </c>
      <c r="Q336">
        <v>19.899999999999999</v>
      </c>
      <c r="R336">
        <v>4</v>
      </c>
      <c r="S336" t="s">
        <v>2549</v>
      </c>
      <c r="T336">
        <v>469.79399999999998</v>
      </c>
      <c r="U336" t="s">
        <v>2133</v>
      </c>
      <c r="V336" t="s">
        <v>2551</v>
      </c>
      <c r="W336" t="s">
        <v>2863</v>
      </c>
      <c r="X336" t="s">
        <v>2864</v>
      </c>
      <c r="Y336" t="s">
        <v>2865</v>
      </c>
      <c r="Z336" t="s">
        <v>2866</v>
      </c>
      <c r="AA336" t="s">
        <v>2867</v>
      </c>
      <c r="AB336" t="s">
        <v>2868</v>
      </c>
      <c r="AC336" t="s">
        <v>2869</v>
      </c>
      <c r="AD336" t="s">
        <v>2870</v>
      </c>
      <c r="AE336" t="s">
        <v>2871</v>
      </c>
      <c r="AF336" t="s">
        <v>2872</v>
      </c>
      <c r="AG336" s="2">
        <v>41091</v>
      </c>
      <c r="AH336" s="2">
        <v>39809</v>
      </c>
    </row>
    <row r="337" spans="1:34" x14ac:dyDescent="0.3">
      <c r="A337">
        <v>336</v>
      </c>
      <c r="B337" t="s">
        <v>2901</v>
      </c>
      <c r="C337">
        <v>2</v>
      </c>
      <c r="D337" t="s">
        <v>2544</v>
      </c>
      <c r="E337" t="s">
        <v>2545</v>
      </c>
      <c r="F337" t="s">
        <v>2902</v>
      </c>
      <c r="G337" t="s">
        <v>2903</v>
      </c>
      <c r="H337" t="s">
        <v>2904</v>
      </c>
      <c r="I337">
        <v>413.1463</v>
      </c>
      <c r="J337" t="b">
        <v>1</v>
      </c>
      <c r="K337" t="s">
        <v>2132</v>
      </c>
      <c r="L337">
        <v>100</v>
      </c>
      <c r="M337">
        <v>75</v>
      </c>
      <c r="N337">
        <v>699.09820000000002</v>
      </c>
      <c r="O337" t="s">
        <v>2652</v>
      </c>
      <c r="P337" t="s">
        <v>2653</v>
      </c>
      <c r="Q337">
        <v>20</v>
      </c>
      <c r="R337">
        <v>4</v>
      </c>
      <c r="S337" t="s">
        <v>2549</v>
      </c>
      <c r="T337">
        <v>419.45890000000003</v>
      </c>
      <c r="U337" t="s">
        <v>2133</v>
      </c>
      <c r="V337" t="s">
        <v>2551</v>
      </c>
      <c r="W337" t="s">
        <v>2863</v>
      </c>
      <c r="X337" t="s">
        <v>2864</v>
      </c>
      <c r="Y337" t="s">
        <v>2865</v>
      </c>
      <c r="Z337" t="s">
        <v>2866</v>
      </c>
      <c r="AA337" t="s">
        <v>2867</v>
      </c>
      <c r="AB337" t="s">
        <v>2868</v>
      </c>
      <c r="AC337" t="s">
        <v>2869</v>
      </c>
      <c r="AD337" t="s">
        <v>2870</v>
      </c>
      <c r="AE337" t="s">
        <v>2871</v>
      </c>
      <c r="AF337" t="s">
        <v>2872</v>
      </c>
      <c r="AG337" s="2">
        <v>40725</v>
      </c>
      <c r="AH337" s="2">
        <v>39444</v>
      </c>
    </row>
    <row r="338" spans="1:34" x14ac:dyDescent="0.3">
      <c r="A338">
        <v>337</v>
      </c>
      <c r="B338" t="s">
        <v>2901</v>
      </c>
      <c r="C338">
        <v>2</v>
      </c>
      <c r="D338" t="s">
        <v>2544</v>
      </c>
      <c r="E338" t="s">
        <v>2545</v>
      </c>
      <c r="F338" t="s">
        <v>2902</v>
      </c>
      <c r="G338" t="s">
        <v>2903</v>
      </c>
      <c r="H338" t="s">
        <v>2904</v>
      </c>
      <c r="I338">
        <v>486.70659999999998</v>
      </c>
      <c r="J338" t="b">
        <v>1</v>
      </c>
      <c r="K338" t="s">
        <v>2132</v>
      </c>
      <c r="L338">
        <v>100</v>
      </c>
      <c r="M338">
        <v>75</v>
      </c>
      <c r="N338">
        <v>782.99</v>
      </c>
      <c r="O338" t="s">
        <v>2652</v>
      </c>
      <c r="P338" t="s">
        <v>2653</v>
      </c>
      <c r="Q338">
        <v>20</v>
      </c>
      <c r="R338">
        <v>4</v>
      </c>
      <c r="S338" t="s">
        <v>2549</v>
      </c>
      <c r="T338">
        <v>469.79399999999998</v>
      </c>
      <c r="U338" t="s">
        <v>2133</v>
      </c>
      <c r="V338" t="s">
        <v>2551</v>
      </c>
      <c r="W338" t="s">
        <v>2863</v>
      </c>
      <c r="X338" t="s">
        <v>2864</v>
      </c>
      <c r="Y338" t="s">
        <v>2865</v>
      </c>
      <c r="Z338" t="s">
        <v>2866</v>
      </c>
      <c r="AA338" t="s">
        <v>2867</v>
      </c>
      <c r="AB338" t="s">
        <v>2868</v>
      </c>
      <c r="AC338" t="s">
        <v>2869</v>
      </c>
      <c r="AD338" t="s">
        <v>2870</v>
      </c>
      <c r="AE338" t="s">
        <v>2871</v>
      </c>
      <c r="AF338" t="s">
        <v>2872</v>
      </c>
      <c r="AG338" s="2">
        <v>41091</v>
      </c>
      <c r="AH338" s="2">
        <v>39809</v>
      </c>
    </row>
    <row r="339" spans="1:34" x14ac:dyDescent="0.3">
      <c r="A339">
        <v>338</v>
      </c>
      <c r="B339" t="s">
        <v>2905</v>
      </c>
      <c r="C339">
        <v>2</v>
      </c>
      <c r="D339" t="s">
        <v>2544</v>
      </c>
      <c r="E339" t="s">
        <v>2545</v>
      </c>
      <c r="F339" t="s">
        <v>2906</v>
      </c>
      <c r="G339" t="s">
        <v>2907</v>
      </c>
      <c r="H339" t="s">
        <v>2908</v>
      </c>
      <c r="I339">
        <v>413.1463</v>
      </c>
      <c r="J339" t="b">
        <v>1</v>
      </c>
      <c r="K339" t="s">
        <v>2132</v>
      </c>
      <c r="L339">
        <v>100</v>
      </c>
      <c r="M339">
        <v>75</v>
      </c>
      <c r="N339">
        <v>699.09820000000002</v>
      </c>
      <c r="O339" t="s">
        <v>2658</v>
      </c>
      <c r="P339" t="s">
        <v>2659</v>
      </c>
      <c r="Q339">
        <v>18.77</v>
      </c>
      <c r="R339">
        <v>4</v>
      </c>
      <c r="S339" t="s">
        <v>2549</v>
      </c>
      <c r="T339">
        <v>419.45890000000003</v>
      </c>
      <c r="U339" t="s">
        <v>2133</v>
      </c>
      <c r="V339" t="s">
        <v>2551</v>
      </c>
      <c r="W339" t="s">
        <v>2863</v>
      </c>
      <c r="X339" t="s">
        <v>2864</v>
      </c>
      <c r="Y339" t="s">
        <v>2865</v>
      </c>
      <c r="Z339" t="s">
        <v>2866</v>
      </c>
      <c r="AA339" t="s">
        <v>2867</v>
      </c>
      <c r="AB339" t="s">
        <v>2868</v>
      </c>
      <c r="AC339" t="s">
        <v>2869</v>
      </c>
      <c r="AD339" t="s">
        <v>2870</v>
      </c>
      <c r="AE339" t="s">
        <v>2871</v>
      </c>
      <c r="AF339" t="s">
        <v>2872</v>
      </c>
      <c r="AG339" s="2">
        <v>40725</v>
      </c>
      <c r="AH339" s="2">
        <v>39444</v>
      </c>
    </row>
    <row r="340" spans="1:34" x14ac:dyDescent="0.3">
      <c r="A340">
        <v>339</v>
      </c>
      <c r="B340" t="s">
        <v>2905</v>
      </c>
      <c r="C340">
        <v>2</v>
      </c>
      <c r="D340" t="s">
        <v>2544</v>
      </c>
      <c r="E340" t="s">
        <v>2545</v>
      </c>
      <c r="F340" t="s">
        <v>2906</v>
      </c>
      <c r="G340" t="s">
        <v>2907</v>
      </c>
      <c r="H340" t="s">
        <v>2908</v>
      </c>
      <c r="I340">
        <v>486.70659999999998</v>
      </c>
      <c r="J340" t="b">
        <v>1</v>
      </c>
      <c r="K340" t="s">
        <v>2132</v>
      </c>
      <c r="L340">
        <v>100</v>
      </c>
      <c r="M340">
        <v>75</v>
      </c>
      <c r="N340">
        <v>782.99</v>
      </c>
      <c r="O340" t="s">
        <v>2658</v>
      </c>
      <c r="P340" t="s">
        <v>2659</v>
      </c>
      <c r="Q340">
        <v>18.77</v>
      </c>
      <c r="R340">
        <v>4</v>
      </c>
      <c r="S340" t="s">
        <v>2549</v>
      </c>
      <c r="T340">
        <v>469.79399999999998</v>
      </c>
      <c r="U340" t="s">
        <v>2133</v>
      </c>
      <c r="V340" t="s">
        <v>2551</v>
      </c>
      <c r="W340" t="s">
        <v>2863</v>
      </c>
      <c r="X340" t="s">
        <v>2864</v>
      </c>
      <c r="Y340" t="s">
        <v>2865</v>
      </c>
      <c r="Z340" t="s">
        <v>2866</v>
      </c>
      <c r="AA340" t="s">
        <v>2867</v>
      </c>
      <c r="AB340" t="s">
        <v>2868</v>
      </c>
      <c r="AC340" t="s">
        <v>2869</v>
      </c>
      <c r="AD340" t="s">
        <v>2870</v>
      </c>
      <c r="AE340" t="s">
        <v>2871</v>
      </c>
      <c r="AF340" t="s">
        <v>2872</v>
      </c>
      <c r="AG340" s="2">
        <v>41091</v>
      </c>
      <c r="AH340" s="2">
        <v>39809</v>
      </c>
    </row>
    <row r="341" spans="1:34" x14ac:dyDescent="0.3">
      <c r="A341">
        <v>340</v>
      </c>
      <c r="B341" t="s">
        <v>2909</v>
      </c>
      <c r="C341">
        <v>2</v>
      </c>
      <c r="D341" t="s">
        <v>2544</v>
      </c>
      <c r="E341" t="s">
        <v>2545</v>
      </c>
      <c r="F341" t="s">
        <v>2910</v>
      </c>
      <c r="G341" t="s">
        <v>2911</v>
      </c>
      <c r="H341" t="s">
        <v>2912</v>
      </c>
      <c r="I341">
        <v>413.1463</v>
      </c>
      <c r="J341" t="b">
        <v>1</v>
      </c>
      <c r="K341" t="s">
        <v>2132</v>
      </c>
      <c r="L341">
        <v>100</v>
      </c>
      <c r="M341">
        <v>75</v>
      </c>
      <c r="N341">
        <v>699.09820000000002</v>
      </c>
      <c r="O341" t="s">
        <v>2664</v>
      </c>
      <c r="P341" t="s">
        <v>2665</v>
      </c>
      <c r="Q341">
        <v>19.13</v>
      </c>
      <c r="R341">
        <v>4</v>
      </c>
      <c r="S341" t="s">
        <v>2549</v>
      </c>
      <c r="T341">
        <v>419.45890000000003</v>
      </c>
      <c r="U341" t="s">
        <v>2133</v>
      </c>
      <c r="V341" t="s">
        <v>2551</v>
      </c>
      <c r="W341" t="s">
        <v>2863</v>
      </c>
      <c r="X341" t="s">
        <v>2864</v>
      </c>
      <c r="Y341" t="s">
        <v>2865</v>
      </c>
      <c r="Z341" t="s">
        <v>2866</v>
      </c>
      <c r="AA341" t="s">
        <v>2867</v>
      </c>
      <c r="AB341" t="s">
        <v>2868</v>
      </c>
      <c r="AC341" t="s">
        <v>2869</v>
      </c>
      <c r="AD341" t="s">
        <v>2870</v>
      </c>
      <c r="AE341" t="s">
        <v>2871</v>
      </c>
      <c r="AF341" t="s">
        <v>2872</v>
      </c>
      <c r="AG341" s="2">
        <v>40725</v>
      </c>
      <c r="AH341" s="2">
        <v>39444</v>
      </c>
    </row>
    <row r="342" spans="1:34" x14ac:dyDescent="0.3">
      <c r="A342">
        <v>341</v>
      </c>
      <c r="B342" t="s">
        <v>2909</v>
      </c>
      <c r="C342">
        <v>2</v>
      </c>
      <c r="D342" t="s">
        <v>2544</v>
      </c>
      <c r="E342" t="s">
        <v>2545</v>
      </c>
      <c r="F342" t="s">
        <v>2910</v>
      </c>
      <c r="G342" t="s">
        <v>2911</v>
      </c>
      <c r="H342" t="s">
        <v>2912</v>
      </c>
      <c r="I342">
        <v>486.70659999999998</v>
      </c>
      <c r="J342" t="b">
        <v>1</v>
      </c>
      <c r="K342" t="s">
        <v>2132</v>
      </c>
      <c r="L342">
        <v>100</v>
      </c>
      <c r="M342">
        <v>75</v>
      </c>
      <c r="N342">
        <v>782.99</v>
      </c>
      <c r="O342" t="s">
        <v>2664</v>
      </c>
      <c r="P342" t="s">
        <v>2665</v>
      </c>
      <c r="Q342">
        <v>19.13</v>
      </c>
      <c r="R342">
        <v>4</v>
      </c>
      <c r="S342" t="s">
        <v>2549</v>
      </c>
      <c r="T342">
        <v>469.79399999999998</v>
      </c>
      <c r="U342" t="s">
        <v>2133</v>
      </c>
      <c r="V342" t="s">
        <v>2551</v>
      </c>
      <c r="W342" t="s">
        <v>2863</v>
      </c>
      <c r="X342" t="s">
        <v>2864</v>
      </c>
      <c r="Y342" t="s">
        <v>2865</v>
      </c>
      <c r="Z342" t="s">
        <v>2866</v>
      </c>
      <c r="AA342" t="s">
        <v>2867</v>
      </c>
      <c r="AB342" t="s">
        <v>2868</v>
      </c>
      <c r="AC342" t="s">
        <v>2869</v>
      </c>
      <c r="AD342" t="s">
        <v>2870</v>
      </c>
      <c r="AE342" t="s">
        <v>2871</v>
      </c>
      <c r="AF342" t="s">
        <v>2872</v>
      </c>
      <c r="AG342" s="2">
        <v>41091</v>
      </c>
      <c r="AH342" s="2">
        <v>39809</v>
      </c>
    </row>
    <row r="343" spans="1:34" x14ac:dyDescent="0.3">
      <c r="A343">
        <v>342</v>
      </c>
      <c r="B343" t="s">
        <v>2913</v>
      </c>
      <c r="C343">
        <v>2</v>
      </c>
      <c r="D343" t="s">
        <v>2544</v>
      </c>
      <c r="E343" t="s">
        <v>2545</v>
      </c>
      <c r="F343" t="s">
        <v>2914</v>
      </c>
      <c r="G343" t="s">
        <v>2915</v>
      </c>
      <c r="H343" t="s">
        <v>2916</v>
      </c>
      <c r="I343">
        <v>413.1463</v>
      </c>
      <c r="J343" t="b">
        <v>1</v>
      </c>
      <c r="K343" t="s">
        <v>2132</v>
      </c>
      <c r="L343">
        <v>100</v>
      </c>
      <c r="M343">
        <v>75</v>
      </c>
      <c r="N343">
        <v>699.09820000000002</v>
      </c>
      <c r="O343" t="s">
        <v>2670</v>
      </c>
      <c r="P343" t="s">
        <v>2665</v>
      </c>
      <c r="Q343">
        <v>19.420000000000002</v>
      </c>
      <c r="R343">
        <v>4</v>
      </c>
      <c r="S343" t="s">
        <v>2549</v>
      </c>
      <c r="T343">
        <v>419.45890000000003</v>
      </c>
      <c r="U343" t="s">
        <v>2133</v>
      </c>
      <c r="V343" t="s">
        <v>2551</v>
      </c>
      <c r="W343" t="s">
        <v>2863</v>
      </c>
      <c r="X343" t="s">
        <v>2864</v>
      </c>
      <c r="Y343" t="s">
        <v>2865</v>
      </c>
      <c r="Z343" t="s">
        <v>2866</v>
      </c>
      <c r="AA343" t="s">
        <v>2867</v>
      </c>
      <c r="AB343" t="s">
        <v>2868</v>
      </c>
      <c r="AC343" t="s">
        <v>2869</v>
      </c>
      <c r="AD343" t="s">
        <v>2870</v>
      </c>
      <c r="AE343" t="s">
        <v>2871</v>
      </c>
      <c r="AF343" t="s">
        <v>2872</v>
      </c>
      <c r="AG343" s="2">
        <v>40725</v>
      </c>
      <c r="AH343" s="2">
        <v>39444</v>
      </c>
    </row>
    <row r="344" spans="1:34" x14ac:dyDescent="0.3">
      <c r="A344">
        <v>343</v>
      </c>
      <c r="B344" t="s">
        <v>2913</v>
      </c>
      <c r="C344">
        <v>2</v>
      </c>
      <c r="D344" t="s">
        <v>2544</v>
      </c>
      <c r="E344" t="s">
        <v>2545</v>
      </c>
      <c r="F344" t="s">
        <v>2914</v>
      </c>
      <c r="G344" t="s">
        <v>2915</v>
      </c>
      <c r="H344" t="s">
        <v>2916</v>
      </c>
      <c r="I344">
        <v>486.70659999999998</v>
      </c>
      <c r="J344" t="b">
        <v>1</v>
      </c>
      <c r="K344" t="s">
        <v>2132</v>
      </c>
      <c r="L344">
        <v>100</v>
      </c>
      <c r="M344">
        <v>75</v>
      </c>
      <c r="N344">
        <v>782.99</v>
      </c>
      <c r="O344" t="s">
        <v>2670</v>
      </c>
      <c r="P344" t="s">
        <v>2665</v>
      </c>
      <c r="Q344">
        <v>19.420000000000002</v>
      </c>
      <c r="R344">
        <v>4</v>
      </c>
      <c r="S344" t="s">
        <v>2549</v>
      </c>
      <c r="T344">
        <v>469.79399999999998</v>
      </c>
      <c r="U344" t="s">
        <v>2133</v>
      </c>
      <c r="V344" t="s">
        <v>2551</v>
      </c>
      <c r="W344" t="s">
        <v>2863</v>
      </c>
      <c r="X344" t="s">
        <v>2864</v>
      </c>
      <c r="Y344" t="s">
        <v>2865</v>
      </c>
      <c r="Z344" t="s">
        <v>2866</v>
      </c>
      <c r="AA344" t="s">
        <v>2867</v>
      </c>
      <c r="AB344" t="s">
        <v>2868</v>
      </c>
      <c r="AC344" t="s">
        <v>2869</v>
      </c>
      <c r="AD344" t="s">
        <v>2870</v>
      </c>
      <c r="AE344" t="s">
        <v>2871</v>
      </c>
      <c r="AF344" t="s">
        <v>2872</v>
      </c>
      <c r="AG344" s="2">
        <v>41091</v>
      </c>
      <c r="AH344" s="2">
        <v>39809</v>
      </c>
    </row>
    <row r="345" spans="1:34" x14ac:dyDescent="0.3">
      <c r="A345">
        <v>344</v>
      </c>
      <c r="B345" t="s">
        <v>2917</v>
      </c>
      <c r="C345">
        <v>1</v>
      </c>
      <c r="D345" t="s">
        <v>2544</v>
      </c>
      <c r="E345" t="s">
        <v>2545</v>
      </c>
      <c r="F345" t="s">
        <v>2918</v>
      </c>
      <c r="G345" t="s">
        <v>2919</v>
      </c>
      <c r="H345" t="s">
        <v>2920</v>
      </c>
      <c r="I345">
        <v>1912.1543999999999</v>
      </c>
      <c r="J345" t="b">
        <v>1</v>
      </c>
      <c r="K345" t="s">
        <v>2141</v>
      </c>
      <c r="L345">
        <v>100</v>
      </c>
      <c r="M345">
        <v>75</v>
      </c>
      <c r="N345">
        <v>3399.99</v>
      </c>
      <c r="O345" t="s">
        <v>2795</v>
      </c>
      <c r="P345" t="s">
        <v>2796</v>
      </c>
      <c r="Q345">
        <v>20.350000000000001</v>
      </c>
      <c r="R345">
        <v>4</v>
      </c>
      <c r="S345" t="s">
        <v>2136</v>
      </c>
      <c r="T345">
        <v>2039.9939999999999</v>
      </c>
      <c r="U345" t="s">
        <v>2550</v>
      </c>
      <c r="V345" t="s">
        <v>2551</v>
      </c>
      <c r="W345" t="s">
        <v>2921</v>
      </c>
      <c r="X345" t="s">
        <v>2922</v>
      </c>
      <c r="Y345" t="s">
        <v>2923</v>
      </c>
      <c r="Z345" t="s">
        <v>2924</v>
      </c>
      <c r="AA345" t="s">
        <v>2925</v>
      </c>
      <c r="AB345" t="s">
        <v>2926</v>
      </c>
      <c r="AC345" t="s">
        <v>2927</v>
      </c>
      <c r="AD345" t="s">
        <v>2928</v>
      </c>
      <c r="AE345" t="s">
        <v>2929</v>
      </c>
      <c r="AF345" t="s">
        <v>2930</v>
      </c>
      <c r="AG345" s="2">
        <v>40725</v>
      </c>
      <c r="AH345" s="2">
        <v>39444</v>
      </c>
    </row>
    <row r="346" spans="1:34" x14ac:dyDescent="0.3">
      <c r="A346">
        <v>345</v>
      </c>
      <c r="B346" t="s">
        <v>2931</v>
      </c>
      <c r="C346">
        <v>1</v>
      </c>
      <c r="D346" t="s">
        <v>2544</v>
      </c>
      <c r="E346" t="s">
        <v>2545</v>
      </c>
      <c r="F346" t="s">
        <v>2932</v>
      </c>
      <c r="G346" t="s">
        <v>2933</v>
      </c>
      <c r="H346" t="s">
        <v>2934</v>
      </c>
      <c r="I346">
        <v>1912.1543999999999</v>
      </c>
      <c r="J346" t="b">
        <v>1</v>
      </c>
      <c r="K346" t="s">
        <v>2141</v>
      </c>
      <c r="L346">
        <v>100</v>
      </c>
      <c r="M346">
        <v>75</v>
      </c>
      <c r="N346">
        <v>3399.99</v>
      </c>
      <c r="O346" t="s">
        <v>2767</v>
      </c>
      <c r="P346" t="s">
        <v>2659</v>
      </c>
      <c r="Q346">
        <v>20.77</v>
      </c>
      <c r="R346">
        <v>4</v>
      </c>
      <c r="S346" t="s">
        <v>2136</v>
      </c>
      <c r="T346">
        <v>2039.9939999999999</v>
      </c>
      <c r="U346" t="s">
        <v>2550</v>
      </c>
      <c r="V346" t="s">
        <v>2551</v>
      </c>
      <c r="W346" t="s">
        <v>2921</v>
      </c>
      <c r="X346" t="s">
        <v>2922</v>
      </c>
      <c r="Y346" t="s">
        <v>2923</v>
      </c>
      <c r="Z346" t="s">
        <v>2924</v>
      </c>
      <c r="AA346" t="s">
        <v>2925</v>
      </c>
      <c r="AB346" t="s">
        <v>2926</v>
      </c>
      <c r="AC346" t="s">
        <v>2927</v>
      </c>
      <c r="AD346" t="s">
        <v>2928</v>
      </c>
      <c r="AE346" t="s">
        <v>2929</v>
      </c>
      <c r="AF346" t="s">
        <v>2930</v>
      </c>
      <c r="AG346" s="2">
        <v>40725</v>
      </c>
      <c r="AH346" s="2">
        <v>39444</v>
      </c>
    </row>
    <row r="347" spans="1:34" x14ac:dyDescent="0.3">
      <c r="A347">
        <v>346</v>
      </c>
      <c r="B347" t="s">
        <v>2935</v>
      </c>
      <c r="C347">
        <v>1</v>
      </c>
      <c r="D347" t="s">
        <v>2544</v>
      </c>
      <c r="E347" t="s">
        <v>2545</v>
      </c>
      <c r="F347" t="s">
        <v>2936</v>
      </c>
      <c r="G347" t="s">
        <v>2937</v>
      </c>
      <c r="H347" t="s">
        <v>2938</v>
      </c>
      <c r="I347">
        <v>1912.1543999999999</v>
      </c>
      <c r="J347" t="b">
        <v>1</v>
      </c>
      <c r="K347" t="s">
        <v>2141</v>
      </c>
      <c r="L347">
        <v>100</v>
      </c>
      <c r="M347">
        <v>75</v>
      </c>
      <c r="N347">
        <v>3399.99</v>
      </c>
      <c r="O347" t="s">
        <v>2658</v>
      </c>
      <c r="P347" t="s">
        <v>2659</v>
      </c>
      <c r="Q347">
        <v>21.13</v>
      </c>
      <c r="R347">
        <v>4</v>
      </c>
      <c r="S347" t="s">
        <v>2136</v>
      </c>
      <c r="T347">
        <v>2039.9939999999999</v>
      </c>
      <c r="U347" t="s">
        <v>2550</v>
      </c>
      <c r="V347" t="s">
        <v>2551</v>
      </c>
      <c r="W347" t="s">
        <v>2921</v>
      </c>
      <c r="X347" t="s">
        <v>2922</v>
      </c>
      <c r="Y347" t="s">
        <v>2923</v>
      </c>
      <c r="Z347" t="s">
        <v>2924</v>
      </c>
      <c r="AA347" t="s">
        <v>2925</v>
      </c>
      <c r="AB347" t="s">
        <v>2926</v>
      </c>
      <c r="AC347" t="s">
        <v>2927</v>
      </c>
      <c r="AD347" t="s">
        <v>2928</v>
      </c>
      <c r="AE347" t="s">
        <v>2929</v>
      </c>
      <c r="AF347" t="s">
        <v>2930</v>
      </c>
      <c r="AG347" s="2">
        <v>40725</v>
      </c>
      <c r="AH347" s="2">
        <v>39444</v>
      </c>
    </row>
    <row r="348" spans="1:34" x14ac:dyDescent="0.3">
      <c r="A348">
        <v>347</v>
      </c>
      <c r="B348" t="s">
        <v>2939</v>
      </c>
      <c r="C348">
        <v>1</v>
      </c>
      <c r="D348" t="s">
        <v>2544</v>
      </c>
      <c r="E348" t="s">
        <v>2545</v>
      </c>
      <c r="F348" t="s">
        <v>2940</v>
      </c>
      <c r="G348" t="s">
        <v>2941</v>
      </c>
      <c r="H348" t="s">
        <v>2942</v>
      </c>
      <c r="I348">
        <v>1912.1543999999999</v>
      </c>
      <c r="J348" t="b">
        <v>1</v>
      </c>
      <c r="K348" t="s">
        <v>2141</v>
      </c>
      <c r="L348">
        <v>100</v>
      </c>
      <c r="M348">
        <v>75</v>
      </c>
      <c r="N348">
        <v>3399.99</v>
      </c>
      <c r="O348" t="s">
        <v>2664</v>
      </c>
      <c r="P348" t="s">
        <v>2665</v>
      </c>
      <c r="Q348">
        <v>21.42</v>
      </c>
      <c r="R348">
        <v>4</v>
      </c>
      <c r="S348" t="s">
        <v>2136</v>
      </c>
      <c r="T348">
        <v>2039.9939999999999</v>
      </c>
      <c r="U348" t="s">
        <v>2550</v>
      </c>
      <c r="V348" t="s">
        <v>2551</v>
      </c>
      <c r="W348" t="s">
        <v>2921</v>
      </c>
      <c r="X348" t="s">
        <v>2922</v>
      </c>
      <c r="Y348" t="s">
        <v>2923</v>
      </c>
      <c r="Z348" t="s">
        <v>2924</v>
      </c>
      <c r="AA348" t="s">
        <v>2925</v>
      </c>
      <c r="AB348" t="s">
        <v>2926</v>
      </c>
      <c r="AC348" t="s">
        <v>2927</v>
      </c>
      <c r="AD348" t="s">
        <v>2928</v>
      </c>
      <c r="AE348" t="s">
        <v>2929</v>
      </c>
      <c r="AF348" t="s">
        <v>2930</v>
      </c>
      <c r="AG348" s="2">
        <v>40725</v>
      </c>
      <c r="AH348" s="2">
        <v>39444</v>
      </c>
    </row>
    <row r="349" spans="1:34" x14ac:dyDescent="0.3">
      <c r="A349">
        <v>348</v>
      </c>
      <c r="B349" t="s">
        <v>2943</v>
      </c>
      <c r="C349">
        <v>1</v>
      </c>
      <c r="D349" t="s">
        <v>2544</v>
      </c>
      <c r="E349" t="s">
        <v>2545</v>
      </c>
      <c r="F349" t="s">
        <v>2944</v>
      </c>
      <c r="G349" t="s">
        <v>2945</v>
      </c>
      <c r="H349" t="s">
        <v>2946</v>
      </c>
      <c r="I349">
        <v>1898.0944</v>
      </c>
      <c r="J349" t="b">
        <v>1</v>
      </c>
      <c r="K349" t="s">
        <v>2132</v>
      </c>
      <c r="L349">
        <v>100</v>
      </c>
      <c r="M349">
        <v>75</v>
      </c>
      <c r="N349">
        <v>3374.99</v>
      </c>
      <c r="O349" t="s">
        <v>2795</v>
      </c>
      <c r="P349" t="s">
        <v>2796</v>
      </c>
      <c r="Q349">
        <v>20.350000000000001</v>
      </c>
      <c r="R349">
        <v>4</v>
      </c>
      <c r="S349" t="s">
        <v>2136</v>
      </c>
      <c r="T349">
        <v>2024.9939999999999</v>
      </c>
      <c r="U349" t="s">
        <v>2550</v>
      </c>
      <c r="V349" t="s">
        <v>2551</v>
      </c>
      <c r="W349" t="s">
        <v>2921</v>
      </c>
      <c r="X349" t="s">
        <v>2922</v>
      </c>
      <c r="Y349" t="s">
        <v>2923</v>
      </c>
      <c r="Z349" t="s">
        <v>2924</v>
      </c>
      <c r="AA349" t="s">
        <v>2925</v>
      </c>
      <c r="AB349" t="s">
        <v>2926</v>
      </c>
      <c r="AC349" t="s">
        <v>2927</v>
      </c>
      <c r="AD349" t="s">
        <v>2928</v>
      </c>
      <c r="AE349" t="s">
        <v>2929</v>
      </c>
      <c r="AF349" t="s">
        <v>2930</v>
      </c>
      <c r="AG349" s="2">
        <v>40725</v>
      </c>
      <c r="AH349" s="2">
        <v>39444</v>
      </c>
    </row>
    <row r="350" spans="1:34" x14ac:dyDescent="0.3">
      <c r="A350">
        <v>349</v>
      </c>
      <c r="B350" t="s">
        <v>2947</v>
      </c>
      <c r="C350">
        <v>1</v>
      </c>
      <c r="D350" t="s">
        <v>2544</v>
      </c>
      <c r="E350" t="s">
        <v>2545</v>
      </c>
      <c r="F350" t="s">
        <v>2948</v>
      </c>
      <c r="G350" t="s">
        <v>2949</v>
      </c>
      <c r="H350" t="s">
        <v>2950</v>
      </c>
      <c r="I350">
        <v>1898.0944</v>
      </c>
      <c r="J350" t="b">
        <v>1</v>
      </c>
      <c r="K350" t="s">
        <v>2132</v>
      </c>
      <c r="L350">
        <v>100</v>
      </c>
      <c r="M350">
        <v>75</v>
      </c>
      <c r="N350">
        <v>3374.99</v>
      </c>
      <c r="O350" t="s">
        <v>2767</v>
      </c>
      <c r="P350" t="s">
        <v>2659</v>
      </c>
      <c r="Q350">
        <v>20.77</v>
      </c>
      <c r="R350">
        <v>4</v>
      </c>
      <c r="S350" t="s">
        <v>2136</v>
      </c>
      <c r="T350">
        <v>2024.9939999999999</v>
      </c>
      <c r="U350" t="s">
        <v>2550</v>
      </c>
      <c r="V350" t="s">
        <v>2551</v>
      </c>
      <c r="W350" t="s">
        <v>2921</v>
      </c>
      <c r="X350" t="s">
        <v>2922</v>
      </c>
      <c r="Y350" t="s">
        <v>2923</v>
      </c>
      <c r="Z350" t="s">
        <v>2924</v>
      </c>
      <c r="AA350" t="s">
        <v>2925</v>
      </c>
      <c r="AB350" t="s">
        <v>2926</v>
      </c>
      <c r="AC350" t="s">
        <v>2927</v>
      </c>
      <c r="AD350" t="s">
        <v>2928</v>
      </c>
      <c r="AE350" t="s">
        <v>2929</v>
      </c>
      <c r="AF350" t="s">
        <v>2930</v>
      </c>
      <c r="AG350" s="2">
        <v>40725</v>
      </c>
      <c r="AH350" s="2">
        <v>39444</v>
      </c>
    </row>
    <row r="351" spans="1:34" x14ac:dyDescent="0.3">
      <c r="A351">
        <v>350</v>
      </c>
      <c r="B351" t="s">
        <v>2951</v>
      </c>
      <c r="C351">
        <v>1</v>
      </c>
      <c r="D351" t="s">
        <v>2544</v>
      </c>
      <c r="E351" t="s">
        <v>2545</v>
      </c>
      <c r="F351" t="s">
        <v>2952</v>
      </c>
      <c r="G351" t="s">
        <v>2953</v>
      </c>
      <c r="H351" t="s">
        <v>2954</v>
      </c>
      <c r="I351">
        <v>1898.0944</v>
      </c>
      <c r="J351" t="b">
        <v>1</v>
      </c>
      <c r="K351" t="s">
        <v>2132</v>
      </c>
      <c r="L351">
        <v>100</v>
      </c>
      <c r="M351">
        <v>75</v>
      </c>
      <c r="N351">
        <v>3374.99</v>
      </c>
      <c r="O351" t="s">
        <v>2658</v>
      </c>
      <c r="P351" t="s">
        <v>2659</v>
      </c>
      <c r="Q351">
        <v>21.13</v>
      </c>
      <c r="R351">
        <v>4</v>
      </c>
      <c r="S351" t="s">
        <v>2136</v>
      </c>
      <c r="T351">
        <v>2024.9939999999999</v>
      </c>
      <c r="U351" t="s">
        <v>2550</v>
      </c>
      <c r="V351" t="s">
        <v>2551</v>
      </c>
      <c r="W351" t="s">
        <v>2921</v>
      </c>
      <c r="X351" t="s">
        <v>2922</v>
      </c>
      <c r="Y351" t="s">
        <v>2923</v>
      </c>
      <c r="Z351" t="s">
        <v>2924</v>
      </c>
      <c r="AA351" t="s">
        <v>2925</v>
      </c>
      <c r="AB351" t="s">
        <v>2926</v>
      </c>
      <c r="AC351" t="s">
        <v>2927</v>
      </c>
      <c r="AD351" t="s">
        <v>2928</v>
      </c>
      <c r="AE351" t="s">
        <v>2929</v>
      </c>
      <c r="AF351" t="s">
        <v>2930</v>
      </c>
      <c r="AG351" s="2">
        <v>40725</v>
      </c>
      <c r="AH351" s="2">
        <v>39444</v>
      </c>
    </row>
    <row r="352" spans="1:34" x14ac:dyDescent="0.3">
      <c r="A352">
        <v>351</v>
      </c>
      <c r="B352" t="s">
        <v>2955</v>
      </c>
      <c r="C352">
        <v>1</v>
      </c>
      <c r="D352" t="s">
        <v>2544</v>
      </c>
      <c r="E352" t="s">
        <v>2545</v>
      </c>
      <c r="F352" t="s">
        <v>2956</v>
      </c>
      <c r="G352" t="s">
        <v>2957</v>
      </c>
      <c r="H352" t="s">
        <v>2958</v>
      </c>
      <c r="I352">
        <v>1898.0944</v>
      </c>
      <c r="J352" t="b">
        <v>1</v>
      </c>
      <c r="K352" t="s">
        <v>2132</v>
      </c>
      <c r="L352">
        <v>100</v>
      </c>
      <c r="M352">
        <v>75</v>
      </c>
      <c r="N352">
        <v>3374.99</v>
      </c>
      <c r="O352" t="s">
        <v>2664</v>
      </c>
      <c r="P352" t="s">
        <v>2665</v>
      </c>
      <c r="Q352">
        <v>21.42</v>
      </c>
      <c r="R352">
        <v>4</v>
      </c>
      <c r="S352" t="s">
        <v>2136</v>
      </c>
      <c r="T352">
        <v>2024.9939999999999</v>
      </c>
      <c r="U352" t="s">
        <v>2550</v>
      </c>
      <c r="V352" t="s">
        <v>2551</v>
      </c>
      <c r="W352" t="s">
        <v>2921</v>
      </c>
      <c r="X352" t="s">
        <v>2922</v>
      </c>
      <c r="Y352" t="s">
        <v>2923</v>
      </c>
      <c r="Z352" t="s">
        <v>2924</v>
      </c>
      <c r="AA352" t="s">
        <v>2925</v>
      </c>
      <c r="AB352" t="s">
        <v>2926</v>
      </c>
      <c r="AC352" t="s">
        <v>2927</v>
      </c>
      <c r="AD352" t="s">
        <v>2928</v>
      </c>
      <c r="AE352" t="s">
        <v>2929</v>
      </c>
      <c r="AF352" t="s">
        <v>2930</v>
      </c>
      <c r="AG352" s="2">
        <v>40725</v>
      </c>
      <c r="AH352" s="2">
        <v>39444</v>
      </c>
    </row>
    <row r="353" spans="1:35" x14ac:dyDescent="0.3">
      <c r="A353">
        <v>352</v>
      </c>
      <c r="B353" t="s">
        <v>2959</v>
      </c>
      <c r="C353">
        <v>1</v>
      </c>
      <c r="D353" t="s">
        <v>2544</v>
      </c>
      <c r="E353" t="s">
        <v>2545</v>
      </c>
      <c r="F353" t="s">
        <v>2960</v>
      </c>
      <c r="G353" t="s">
        <v>2961</v>
      </c>
      <c r="H353" t="s">
        <v>2962</v>
      </c>
      <c r="I353">
        <v>1117.8559</v>
      </c>
      <c r="J353" t="b">
        <v>1</v>
      </c>
      <c r="K353" t="s">
        <v>2141</v>
      </c>
      <c r="L353">
        <v>100</v>
      </c>
      <c r="M353">
        <v>75</v>
      </c>
      <c r="N353">
        <v>2071.4196000000002</v>
      </c>
      <c r="O353" t="s">
        <v>2795</v>
      </c>
      <c r="P353" t="s">
        <v>2796</v>
      </c>
      <c r="Q353">
        <v>23.35</v>
      </c>
      <c r="R353">
        <v>4</v>
      </c>
      <c r="S353" t="s">
        <v>2136</v>
      </c>
      <c r="T353">
        <v>1242.8517999999999</v>
      </c>
      <c r="U353" t="s">
        <v>2550</v>
      </c>
      <c r="V353" t="s">
        <v>2551</v>
      </c>
      <c r="W353" t="s">
        <v>2963</v>
      </c>
      <c r="X353" t="s">
        <v>2964</v>
      </c>
      <c r="Y353" t="s">
        <v>2965</v>
      </c>
      <c r="Z353" t="s">
        <v>2966</v>
      </c>
      <c r="AA353" t="s">
        <v>2967</v>
      </c>
      <c r="AB353" t="s">
        <v>2968</v>
      </c>
      <c r="AC353" t="s">
        <v>2969</v>
      </c>
      <c r="AD353" t="s">
        <v>2970</v>
      </c>
      <c r="AE353" t="s">
        <v>2971</v>
      </c>
      <c r="AF353" t="s">
        <v>2972</v>
      </c>
      <c r="AG353" s="2">
        <v>41091</v>
      </c>
      <c r="AH353" s="2">
        <v>39809</v>
      </c>
    </row>
    <row r="354" spans="1:35" x14ac:dyDescent="0.3">
      <c r="A354">
        <v>353</v>
      </c>
      <c r="B354" t="s">
        <v>2959</v>
      </c>
      <c r="C354">
        <v>1</v>
      </c>
      <c r="D354" t="s">
        <v>2544</v>
      </c>
      <c r="E354" t="s">
        <v>2545</v>
      </c>
      <c r="F354" t="s">
        <v>2960</v>
      </c>
      <c r="G354" t="s">
        <v>2961</v>
      </c>
      <c r="H354" t="s">
        <v>2962</v>
      </c>
      <c r="I354">
        <v>1265.6195</v>
      </c>
      <c r="J354" t="b">
        <v>1</v>
      </c>
      <c r="K354" t="s">
        <v>2141</v>
      </c>
      <c r="L354">
        <v>100</v>
      </c>
      <c r="M354">
        <v>75</v>
      </c>
      <c r="N354">
        <v>2319.9899999999998</v>
      </c>
      <c r="O354" t="s">
        <v>2795</v>
      </c>
      <c r="P354" t="s">
        <v>2796</v>
      </c>
      <c r="Q354">
        <v>23.35</v>
      </c>
      <c r="R354">
        <v>4</v>
      </c>
      <c r="S354" t="s">
        <v>2136</v>
      </c>
      <c r="T354">
        <v>1391.9939999999999</v>
      </c>
      <c r="U354" t="s">
        <v>2550</v>
      </c>
      <c r="V354" t="s">
        <v>2551</v>
      </c>
      <c r="W354" t="s">
        <v>2963</v>
      </c>
      <c r="X354" t="s">
        <v>2964</v>
      </c>
      <c r="Y354" t="s">
        <v>2965</v>
      </c>
      <c r="Z354" t="s">
        <v>2966</v>
      </c>
      <c r="AA354" t="s">
        <v>2967</v>
      </c>
      <c r="AB354" t="s">
        <v>2968</v>
      </c>
      <c r="AC354" t="s">
        <v>2969</v>
      </c>
      <c r="AD354" t="s">
        <v>2970</v>
      </c>
      <c r="AE354" t="s">
        <v>2971</v>
      </c>
      <c r="AF354" t="s">
        <v>2972</v>
      </c>
      <c r="AG354" s="2">
        <v>41456</v>
      </c>
      <c r="AH354" s="2"/>
      <c r="AI354" t="s">
        <v>41</v>
      </c>
    </row>
    <row r="355" spans="1:35" x14ac:dyDescent="0.3">
      <c r="A355">
        <v>354</v>
      </c>
      <c r="B355" t="s">
        <v>2973</v>
      </c>
      <c r="C355">
        <v>1</v>
      </c>
      <c r="D355" t="s">
        <v>2544</v>
      </c>
      <c r="E355" t="s">
        <v>2545</v>
      </c>
      <c r="F355" t="s">
        <v>2974</v>
      </c>
      <c r="G355" t="s">
        <v>2975</v>
      </c>
      <c r="H355" t="s">
        <v>2976</v>
      </c>
      <c r="I355">
        <v>1117.8559</v>
      </c>
      <c r="J355" t="b">
        <v>1</v>
      </c>
      <c r="K355" t="s">
        <v>2141</v>
      </c>
      <c r="L355">
        <v>100</v>
      </c>
      <c r="M355">
        <v>75</v>
      </c>
      <c r="N355">
        <v>2071.4196000000002</v>
      </c>
      <c r="O355" t="s">
        <v>2767</v>
      </c>
      <c r="P355" t="s">
        <v>2659</v>
      </c>
      <c r="Q355">
        <v>23.77</v>
      </c>
      <c r="R355">
        <v>4</v>
      </c>
      <c r="S355" t="s">
        <v>2136</v>
      </c>
      <c r="T355">
        <v>1242.8517999999999</v>
      </c>
      <c r="U355" t="s">
        <v>2550</v>
      </c>
      <c r="V355" t="s">
        <v>2551</v>
      </c>
      <c r="W355" t="s">
        <v>2963</v>
      </c>
      <c r="X355" t="s">
        <v>2964</v>
      </c>
      <c r="Y355" t="s">
        <v>2965</v>
      </c>
      <c r="Z355" t="s">
        <v>2966</v>
      </c>
      <c r="AA355" t="s">
        <v>2967</v>
      </c>
      <c r="AB355" t="s">
        <v>2968</v>
      </c>
      <c r="AC355" t="s">
        <v>2969</v>
      </c>
      <c r="AD355" t="s">
        <v>2970</v>
      </c>
      <c r="AE355" t="s">
        <v>2971</v>
      </c>
      <c r="AF355" t="s">
        <v>2972</v>
      </c>
      <c r="AG355" s="2">
        <v>41091</v>
      </c>
      <c r="AH355" s="2">
        <v>39809</v>
      </c>
    </row>
    <row r="356" spans="1:35" x14ac:dyDescent="0.3">
      <c r="A356">
        <v>355</v>
      </c>
      <c r="B356" t="s">
        <v>2973</v>
      </c>
      <c r="C356">
        <v>1</v>
      </c>
      <c r="D356" t="s">
        <v>2544</v>
      </c>
      <c r="E356" t="s">
        <v>2545</v>
      </c>
      <c r="F356" t="s">
        <v>2974</v>
      </c>
      <c r="G356" t="s">
        <v>2975</v>
      </c>
      <c r="H356" t="s">
        <v>2976</v>
      </c>
      <c r="I356">
        <v>1265.6195</v>
      </c>
      <c r="J356" t="b">
        <v>1</v>
      </c>
      <c r="K356" t="s">
        <v>2141</v>
      </c>
      <c r="L356">
        <v>100</v>
      </c>
      <c r="M356">
        <v>75</v>
      </c>
      <c r="N356">
        <v>2319.9899999999998</v>
      </c>
      <c r="O356" t="s">
        <v>2767</v>
      </c>
      <c r="P356" t="s">
        <v>2659</v>
      </c>
      <c r="Q356">
        <v>23.77</v>
      </c>
      <c r="R356">
        <v>4</v>
      </c>
      <c r="S356" t="s">
        <v>2136</v>
      </c>
      <c r="T356">
        <v>1391.9939999999999</v>
      </c>
      <c r="U356" t="s">
        <v>2550</v>
      </c>
      <c r="V356" t="s">
        <v>2551</v>
      </c>
      <c r="W356" t="s">
        <v>2963</v>
      </c>
      <c r="X356" t="s">
        <v>2964</v>
      </c>
      <c r="Y356" t="s">
        <v>2965</v>
      </c>
      <c r="Z356" t="s">
        <v>2966</v>
      </c>
      <c r="AA356" t="s">
        <v>2967</v>
      </c>
      <c r="AB356" t="s">
        <v>2968</v>
      </c>
      <c r="AC356" t="s">
        <v>2969</v>
      </c>
      <c r="AD356" t="s">
        <v>2970</v>
      </c>
      <c r="AE356" t="s">
        <v>2971</v>
      </c>
      <c r="AF356" t="s">
        <v>2972</v>
      </c>
      <c r="AG356" s="2">
        <v>41456</v>
      </c>
      <c r="AH356" s="2"/>
      <c r="AI356" t="s">
        <v>41</v>
      </c>
    </row>
    <row r="357" spans="1:35" x14ac:dyDescent="0.3">
      <c r="A357">
        <v>356</v>
      </c>
      <c r="B357" t="s">
        <v>2977</v>
      </c>
      <c r="C357">
        <v>1</v>
      </c>
      <c r="D357" t="s">
        <v>2544</v>
      </c>
      <c r="E357" t="s">
        <v>2545</v>
      </c>
      <c r="F357" t="s">
        <v>2978</v>
      </c>
      <c r="G357" t="s">
        <v>2979</v>
      </c>
      <c r="H357" t="s">
        <v>2980</v>
      </c>
      <c r="I357">
        <v>1117.8559</v>
      </c>
      <c r="J357" t="b">
        <v>1</v>
      </c>
      <c r="K357" t="s">
        <v>2141</v>
      </c>
      <c r="L357">
        <v>100</v>
      </c>
      <c r="M357">
        <v>75</v>
      </c>
      <c r="N357">
        <v>2071.4196000000002</v>
      </c>
      <c r="O357" t="s">
        <v>2784</v>
      </c>
      <c r="P357" t="s">
        <v>2659</v>
      </c>
      <c r="Q357">
        <v>24.13</v>
      </c>
      <c r="R357">
        <v>4</v>
      </c>
      <c r="S357" t="s">
        <v>2136</v>
      </c>
      <c r="T357">
        <v>1242.8517999999999</v>
      </c>
      <c r="U357" t="s">
        <v>2550</v>
      </c>
      <c r="V357" t="s">
        <v>2551</v>
      </c>
      <c r="W357" t="s">
        <v>2963</v>
      </c>
      <c r="X357" t="s">
        <v>2964</v>
      </c>
      <c r="Y357" t="s">
        <v>2965</v>
      </c>
      <c r="Z357" t="s">
        <v>2966</v>
      </c>
      <c r="AA357" t="s">
        <v>2967</v>
      </c>
      <c r="AB357" t="s">
        <v>2968</v>
      </c>
      <c r="AC357" t="s">
        <v>2969</v>
      </c>
      <c r="AD357" t="s">
        <v>2970</v>
      </c>
      <c r="AE357" t="s">
        <v>2971</v>
      </c>
      <c r="AF357" t="s">
        <v>2972</v>
      </c>
      <c r="AG357" s="2">
        <v>41091</v>
      </c>
      <c r="AH357" s="2">
        <v>39809</v>
      </c>
    </row>
    <row r="358" spans="1:35" x14ac:dyDescent="0.3">
      <c r="A358">
        <v>357</v>
      </c>
      <c r="B358" t="s">
        <v>2977</v>
      </c>
      <c r="C358">
        <v>1</v>
      </c>
      <c r="D358" t="s">
        <v>2544</v>
      </c>
      <c r="E358" t="s">
        <v>2545</v>
      </c>
      <c r="F358" t="s">
        <v>2978</v>
      </c>
      <c r="G358" t="s">
        <v>2979</v>
      </c>
      <c r="H358" t="s">
        <v>2980</v>
      </c>
      <c r="I358">
        <v>1265.6195</v>
      </c>
      <c r="J358" t="b">
        <v>1</v>
      </c>
      <c r="K358" t="s">
        <v>2141</v>
      </c>
      <c r="L358">
        <v>100</v>
      </c>
      <c r="M358">
        <v>75</v>
      </c>
      <c r="N358">
        <v>2319.9899999999998</v>
      </c>
      <c r="O358" t="s">
        <v>2784</v>
      </c>
      <c r="P358" t="s">
        <v>2659</v>
      </c>
      <c r="Q358">
        <v>24.13</v>
      </c>
      <c r="R358">
        <v>4</v>
      </c>
      <c r="S358" t="s">
        <v>2136</v>
      </c>
      <c r="T358">
        <v>1391.9939999999999</v>
      </c>
      <c r="U358" t="s">
        <v>2550</v>
      </c>
      <c r="V358" t="s">
        <v>2551</v>
      </c>
      <c r="W358" t="s">
        <v>2963</v>
      </c>
      <c r="X358" t="s">
        <v>2964</v>
      </c>
      <c r="Y358" t="s">
        <v>2965</v>
      </c>
      <c r="Z358" t="s">
        <v>2966</v>
      </c>
      <c r="AA358" t="s">
        <v>2967</v>
      </c>
      <c r="AB358" t="s">
        <v>2968</v>
      </c>
      <c r="AC358" t="s">
        <v>2969</v>
      </c>
      <c r="AD358" t="s">
        <v>2970</v>
      </c>
      <c r="AE358" t="s">
        <v>2971</v>
      </c>
      <c r="AF358" t="s">
        <v>2972</v>
      </c>
      <c r="AG358" s="2">
        <v>41456</v>
      </c>
      <c r="AH358" s="2"/>
      <c r="AI358" t="s">
        <v>41</v>
      </c>
    </row>
    <row r="359" spans="1:35" x14ac:dyDescent="0.3">
      <c r="A359">
        <v>358</v>
      </c>
      <c r="B359" t="s">
        <v>2981</v>
      </c>
      <c r="C359">
        <v>1</v>
      </c>
      <c r="D359" t="s">
        <v>2544</v>
      </c>
      <c r="E359" t="s">
        <v>2545</v>
      </c>
      <c r="F359" t="s">
        <v>2982</v>
      </c>
      <c r="G359" t="s">
        <v>2983</v>
      </c>
      <c r="H359" t="s">
        <v>2984</v>
      </c>
      <c r="I359">
        <v>1105.81</v>
      </c>
      <c r="J359" t="b">
        <v>1</v>
      </c>
      <c r="K359" t="s">
        <v>2132</v>
      </c>
      <c r="L359">
        <v>100</v>
      </c>
      <c r="M359">
        <v>75</v>
      </c>
      <c r="N359">
        <v>2049.0981999999999</v>
      </c>
      <c r="O359" t="s">
        <v>2795</v>
      </c>
      <c r="P359" t="s">
        <v>2796</v>
      </c>
      <c r="Q359">
        <v>23.35</v>
      </c>
      <c r="R359">
        <v>4</v>
      </c>
      <c r="S359" t="s">
        <v>2136</v>
      </c>
      <c r="T359">
        <v>1229.4589000000001</v>
      </c>
      <c r="U359" t="s">
        <v>2550</v>
      </c>
      <c r="V359" t="s">
        <v>2551</v>
      </c>
      <c r="W359" t="s">
        <v>2963</v>
      </c>
      <c r="X359" t="s">
        <v>2964</v>
      </c>
      <c r="Y359" t="s">
        <v>2965</v>
      </c>
      <c r="Z359" t="s">
        <v>2966</v>
      </c>
      <c r="AA359" t="s">
        <v>2967</v>
      </c>
      <c r="AB359" t="s">
        <v>2968</v>
      </c>
      <c r="AC359" t="s">
        <v>2969</v>
      </c>
      <c r="AD359" t="s">
        <v>2970</v>
      </c>
      <c r="AE359" t="s">
        <v>2971</v>
      </c>
      <c r="AF359" t="s">
        <v>2972</v>
      </c>
      <c r="AG359" s="2">
        <v>41091</v>
      </c>
      <c r="AH359" s="2">
        <v>39809</v>
      </c>
    </row>
    <row r="360" spans="1:35" x14ac:dyDescent="0.3">
      <c r="A360">
        <v>359</v>
      </c>
      <c r="B360" t="s">
        <v>2981</v>
      </c>
      <c r="C360">
        <v>1</v>
      </c>
      <c r="D360" t="s">
        <v>2544</v>
      </c>
      <c r="E360" t="s">
        <v>2545</v>
      </c>
      <c r="F360" t="s">
        <v>2982</v>
      </c>
      <c r="G360" t="s">
        <v>2983</v>
      </c>
      <c r="H360" t="s">
        <v>2984</v>
      </c>
      <c r="I360">
        <v>1251.9812999999999</v>
      </c>
      <c r="J360" t="b">
        <v>1</v>
      </c>
      <c r="K360" t="s">
        <v>2132</v>
      </c>
      <c r="L360">
        <v>100</v>
      </c>
      <c r="M360">
        <v>75</v>
      </c>
      <c r="N360">
        <v>2294.9899999999998</v>
      </c>
      <c r="O360" t="s">
        <v>2795</v>
      </c>
      <c r="P360" t="s">
        <v>2796</v>
      </c>
      <c r="Q360">
        <v>23.35</v>
      </c>
      <c r="R360">
        <v>4</v>
      </c>
      <c r="S360" t="s">
        <v>2136</v>
      </c>
      <c r="T360">
        <v>1376.9939999999999</v>
      </c>
      <c r="U360" t="s">
        <v>2550</v>
      </c>
      <c r="V360" t="s">
        <v>2551</v>
      </c>
      <c r="W360" t="s">
        <v>2963</v>
      </c>
      <c r="X360" t="s">
        <v>2964</v>
      </c>
      <c r="Y360" t="s">
        <v>2965</v>
      </c>
      <c r="Z360" t="s">
        <v>2966</v>
      </c>
      <c r="AA360" t="s">
        <v>2967</v>
      </c>
      <c r="AB360" t="s">
        <v>2968</v>
      </c>
      <c r="AC360" t="s">
        <v>2969</v>
      </c>
      <c r="AD360" t="s">
        <v>2970</v>
      </c>
      <c r="AE360" t="s">
        <v>2971</v>
      </c>
      <c r="AF360" t="s">
        <v>2972</v>
      </c>
      <c r="AG360" s="2">
        <v>41456</v>
      </c>
      <c r="AH360" s="2"/>
      <c r="AI360" t="s">
        <v>41</v>
      </c>
    </row>
    <row r="361" spans="1:35" x14ac:dyDescent="0.3">
      <c r="A361">
        <v>360</v>
      </c>
      <c r="B361" t="s">
        <v>2985</v>
      </c>
      <c r="C361">
        <v>1</v>
      </c>
      <c r="D361" t="s">
        <v>2544</v>
      </c>
      <c r="E361" t="s">
        <v>2545</v>
      </c>
      <c r="F361" t="s">
        <v>2986</v>
      </c>
      <c r="G361" t="s">
        <v>2987</v>
      </c>
      <c r="H361" t="s">
        <v>2988</v>
      </c>
      <c r="I361">
        <v>1105.81</v>
      </c>
      <c r="J361" t="b">
        <v>1</v>
      </c>
      <c r="K361" t="s">
        <v>2132</v>
      </c>
      <c r="L361">
        <v>100</v>
      </c>
      <c r="M361">
        <v>75</v>
      </c>
      <c r="N361">
        <v>2049.0981999999999</v>
      </c>
      <c r="O361" t="s">
        <v>2767</v>
      </c>
      <c r="P361" t="s">
        <v>2659</v>
      </c>
      <c r="Q361">
        <v>23.77</v>
      </c>
      <c r="R361">
        <v>4</v>
      </c>
      <c r="S361" t="s">
        <v>2136</v>
      </c>
      <c r="T361">
        <v>1229.4589000000001</v>
      </c>
      <c r="U361" t="s">
        <v>2550</v>
      </c>
      <c r="V361" t="s">
        <v>2551</v>
      </c>
      <c r="W361" t="s">
        <v>2963</v>
      </c>
      <c r="X361" t="s">
        <v>2964</v>
      </c>
      <c r="Y361" t="s">
        <v>2965</v>
      </c>
      <c r="Z361" t="s">
        <v>2966</v>
      </c>
      <c r="AA361" t="s">
        <v>2967</v>
      </c>
      <c r="AB361" t="s">
        <v>2968</v>
      </c>
      <c r="AC361" t="s">
        <v>2969</v>
      </c>
      <c r="AD361" t="s">
        <v>2970</v>
      </c>
      <c r="AE361" t="s">
        <v>2971</v>
      </c>
      <c r="AF361" t="s">
        <v>2972</v>
      </c>
      <c r="AG361" s="2">
        <v>41091</v>
      </c>
      <c r="AH361" s="2">
        <v>39809</v>
      </c>
    </row>
    <row r="362" spans="1:35" x14ac:dyDescent="0.3">
      <c r="A362">
        <v>361</v>
      </c>
      <c r="B362" t="s">
        <v>2985</v>
      </c>
      <c r="C362">
        <v>1</v>
      </c>
      <c r="D362" t="s">
        <v>2544</v>
      </c>
      <c r="E362" t="s">
        <v>2545</v>
      </c>
      <c r="F362" t="s">
        <v>2986</v>
      </c>
      <c r="G362" t="s">
        <v>2987</v>
      </c>
      <c r="H362" t="s">
        <v>2988</v>
      </c>
      <c r="I362">
        <v>1251.9812999999999</v>
      </c>
      <c r="J362" t="b">
        <v>1</v>
      </c>
      <c r="K362" t="s">
        <v>2132</v>
      </c>
      <c r="L362">
        <v>100</v>
      </c>
      <c r="M362">
        <v>75</v>
      </c>
      <c r="N362">
        <v>2294.9899999999998</v>
      </c>
      <c r="O362" t="s">
        <v>2767</v>
      </c>
      <c r="P362" t="s">
        <v>2659</v>
      </c>
      <c r="Q362">
        <v>23.77</v>
      </c>
      <c r="R362">
        <v>4</v>
      </c>
      <c r="S362" t="s">
        <v>2136</v>
      </c>
      <c r="T362">
        <v>1376.9939999999999</v>
      </c>
      <c r="U362" t="s">
        <v>2550</v>
      </c>
      <c r="V362" t="s">
        <v>2551</v>
      </c>
      <c r="W362" t="s">
        <v>2963</v>
      </c>
      <c r="X362" t="s">
        <v>2964</v>
      </c>
      <c r="Y362" t="s">
        <v>2965</v>
      </c>
      <c r="Z362" t="s">
        <v>2966</v>
      </c>
      <c r="AA362" t="s">
        <v>2967</v>
      </c>
      <c r="AB362" t="s">
        <v>2968</v>
      </c>
      <c r="AC362" t="s">
        <v>2969</v>
      </c>
      <c r="AD362" t="s">
        <v>2970</v>
      </c>
      <c r="AE362" t="s">
        <v>2971</v>
      </c>
      <c r="AF362" t="s">
        <v>2972</v>
      </c>
      <c r="AG362" s="2">
        <v>41456</v>
      </c>
      <c r="AH362" s="2"/>
      <c r="AI362" t="s">
        <v>41</v>
      </c>
    </row>
    <row r="363" spans="1:35" x14ac:dyDescent="0.3">
      <c r="A363">
        <v>362</v>
      </c>
      <c r="B363" t="s">
        <v>2989</v>
      </c>
      <c r="C363">
        <v>1</v>
      </c>
      <c r="D363" t="s">
        <v>2544</v>
      </c>
      <c r="E363" t="s">
        <v>2545</v>
      </c>
      <c r="F363" t="s">
        <v>2990</v>
      </c>
      <c r="G363" t="s">
        <v>2991</v>
      </c>
      <c r="H363" t="s">
        <v>2992</v>
      </c>
      <c r="I363">
        <v>1105.81</v>
      </c>
      <c r="J363" t="b">
        <v>1</v>
      </c>
      <c r="K363" t="s">
        <v>2132</v>
      </c>
      <c r="L363">
        <v>100</v>
      </c>
      <c r="M363">
        <v>75</v>
      </c>
      <c r="N363">
        <v>2049.0981999999999</v>
      </c>
      <c r="O363" t="s">
        <v>2784</v>
      </c>
      <c r="P363" t="s">
        <v>2659</v>
      </c>
      <c r="Q363">
        <v>24.13</v>
      </c>
      <c r="R363">
        <v>4</v>
      </c>
      <c r="S363" t="s">
        <v>2136</v>
      </c>
      <c r="T363">
        <v>1229.4589000000001</v>
      </c>
      <c r="U363" t="s">
        <v>2550</v>
      </c>
      <c r="V363" t="s">
        <v>2551</v>
      </c>
      <c r="W363" t="s">
        <v>2963</v>
      </c>
      <c r="X363" t="s">
        <v>2964</v>
      </c>
      <c r="Y363" t="s">
        <v>2965</v>
      </c>
      <c r="Z363" t="s">
        <v>2966</v>
      </c>
      <c r="AA363" t="s">
        <v>2967</v>
      </c>
      <c r="AB363" t="s">
        <v>2968</v>
      </c>
      <c r="AC363" t="s">
        <v>2969</v>
      </c>
      <c r="AD363" t="s">
        <v>2970</v>
      </c>
      <c r="AE363" t="s">
        <v>2971</v>
      </c>
      <c r="AF363" t="s">
        <v>2972</v>
      </c>
      <c r="AG363" s="2">
        <v>41091</v>
      </c>
      <c r="AH363" s="2">
        <v>39809</v>
      </c>
    </row>
    <row r="364" spans="1:35" x14ac:dyDescent="0.3">
      <c r="A364">
        <v>363</v>
      </c>
      <c r="B364" t="s">
        <v>2989</v>
      </c>
      <c r="C364">
        <v>1</v>
      </c>
      <c r="D364" t="s">
        <v>2544</v>
      </c>
      <c r="E364" t="s">
        <v>2545</v>
      </c>
      <c r="F364" t="s">
        <v>2990</v>
      </c>
      <c r="G364" t="s">
        <v>2991</v>
      </c>
      <c r="H364" t="s">
        <v>2992</v>
      </c>
      <c r="I364">
        <v>1251.9812999999999</v>
      </c>
      <c r="J364" t="b">
        <v>1</v>
      </c>
      <c r="K364" t="s">
        <v>2132</v>
      </c>
      <c r="L364">
        <v>100</v>
      </c>
      <c r="M364">
        <v>75</v>
      </c>
      <c r="N364">
        <v>2294.9899999999998</v>
      </c>
      <c r="O364" t="s">
        <v>2784</v>
      </c>
      <c r="P364" t="s">
        <v>2659</v>
      </c>
      <c r="Q364">
        <v>24.13</v>
      </c>
      <c r="R364">
        <v>4</v>
      </c>
      <c r="S364" t="s">
        <v>2136</v>
      </c>
      <c r="T364">
        <v>1376.9939999999999</v>
      </c>
      <c r="U364" t="s">
        <v>2550</v>
      </c>
      <c r="V364" t="s">
        <v>2551</v>
      </c>
      <c r="W364" t="s">
        <v>2963</v>
      </c>
      <c r="X364" t="s">
        <v>2964</v>
      </c>
      <c r="Y364" t="s">
        <v>2965</v>
      </c>
      <c r="Z364" t="s">
        <v>2966</v>
      </c>
      <c r="AA364" t="s">
        <v>2967</v>
      </c>
      <c r="AB364" t="s">
        <v>2968</v>
      </c>
      <c r="AC364" t="s">
        <v>2969</v>
      </c>
      <c r="AD364" t="s">
        <v>2970</v>
      </c>
      <c r="AE364" t="s">
        <v>2971</v>
      </c>
      <c r="AF364" t="s">
        <v>2972</v>
      </c>
      <c r="AG364" s="2">
        <v>41456</v>
      </c>
      <c r="AH364" s="2"/>
      <c r="AI364" t="s">
        <v>41</v>
      </c>
    </row>
    <row r="365" spans="1:35" x14ac:dyDescent="0.3">
      <c r="A365">
        <v>364</v>
      </c>
      <c r="B365" t="s">
        <v>2993</v>
      </c>
      <c r="C365">
        <v>1</v>
      </c>
      <c r="D365" t="s">
        <v>2544</v>
      </c>
      <c r="E365" t="s">
        <v>2545</v>
      </c>
      <c r="F365" t="s">
        <v>2994</v>
      </c>
      <c r="G365" t="s">
        <v>2995</v>
      </c>
      <c r="H365" t="s">
        <v>2996</v>
      </c>
      <c r="I365">
        <v>598.43539999999996</v>
      </c>
      <c r="J365" t="b">
        <v>1</v>
      </c>
      <c r="K365" t="s">
        <v>2132</v>
      </c>
      <c r="L365">
        <v>100</v>
      </c>
      <c r="M365">
        <v>75</v>
      </c>
      <c r="N365">
        <v>1079.99</v>
      </c>
      <c r="O365" t="s">
        <v>2795</v>
      </c>
      <c r="P365" t="s">
        <v>2796</v>
      </c>
      <c r="Q365">
        <v>25.35</v>
      </c>
      <c r="R365">
        <v>4</v>
      </c>
      <c r="S365" t="s">
        <v>2136</v>
      </c>
      <c r="T365">
        <v>647.99400000000003</v>
      </c>
      <c r="U365" t="s">
        <v>2136</v>
      </c>
      <c r="V365" t="s">
        <v>2551</v>
      </c>
      <c r="W365" t="s">
        <v>2997</v>
      </c>
      <c r="X365" t="s">
        <v>2998</v>
      </c>
      <c r="Y365" t="s">
        <v>2999</v>
      </c>
      <c r="Z365" t="s">
        <v>3000</v>
      </c>
      <c r="AA365" t="s">
        <v>3001</v>
      </c>
      <c r="AB365" t="s">
        <v>3002</v>
      </c>
      <c r="AC365" t="s">
        <v>3003</v>
      </c>
      <c r="AD365" t="s">
        <v>3004</v>
      </c>
      <c r="AE365" t="s">
        <v>3005</v>
      </c>
      <c r="AF365" t="s">
        <v>3006</v>
      </c>
      <c r="AG365" s="2">
        <v>41091</v>
      </c>
      <c r="AH365" s="2">
        <v>39809</v>
      </c>
    </row>
    <row r="366" spans="1:35" x14ac:dyDescent="0.3">
      <c r="A366">
        <v>365</v>
      </c>
      <c r="B366" t="s">
        <v>3007</v>
      </c>
      <c r="C366">
        <v>1</v>
      </c>
      <c r="D366" t="s">
        <v>2544</v>
      </c>
      <c r="E366" t="s">
        <v>2545</v>
      </c>
      <c r="F366" t="s">
        <v>3008</v>
      </c>
      <c r="G366" t="s">
        <v>3009</v>
      </c>
      <c r="H366" t="s">
        <v>3010</v>
      </c>
      <c r="I366">
        <v>598.43539999999996</v>
      </c>
      <c r="J366" t="b">
        <v>1</v>
      </c>
      <c r="K366" t="s">
        <v>2132</v>
      </c>
      <c r="L366">
        <v>100</v>
      </c>
      <c r="M366">
        <v>75</v>
      </c>
      <c r="N366">
        <v>1079.99</v>
      </c>
      <c r="O366" t="s">
        <v>3011</v>
      </c>
      <c r="P366" t="s">
        <v>2796</v>
      </c>
      <c r="Q366">
        <v>25.77</v>
      </c>
      <c r="R366">
        <v>4</v>
      </c>
      <c r="S366" t="s">
        <v>2136</v>
      </c>
      <c r="T366">
        <v>647.99400000000003</v>
      </c>
      <c r="U366" t="s">
        <v>2136</v>
      </c>
      <c r="V366" t="s">
        <v>2551</v>
      </c>
      <c r="W366" t="s">
        <v>2997</v>
      </c>
      <c r="X366" t="s">
        <v>2998</v>
      </c>
      <c r="Y366" t="s">
        <v>2999</v>
      </c>
      <c r="Z366" t="s">
        <v>3000</v>
      </c>
      <c r="AA366" t="s">
        <v>3001</v>
      </c>
      <c r="AB366" t="s">
        <v>3002</v>
      </c>
      <c r="AC366" t="s">
        <v>3003</v>
      </c>
      <c r="AD366" t="s">
        <v>3004</v>
      </c>
      <c r="AE366" t="s">
        <v>3005</v>
      </c>
      <c r="AF366" t="s">
        <v>3006</v>
      </c>
      <c r="AG366" s="2">
        <v>41091</v>
      </c>
      <c r="AH366" s="2">
        <v>39809</v>
      </c>
    </row>
    <row r="367" spans="1:35" x14ac:dyDescent="0.3">
      <c r="A367">
        <v>366</v>
      </c>
      <c r="B367" t="s">
        <v>3012</v>
      </c>
      <c r="C367">
        <v>1</v>
      </c>
      <c r="D367" t="s">
        <v>2544</v>
      </c>
      <c r="E367" t="s">
        <v>2545</v>
      </c>
      <c r="F367" t="s">
        <v>3013</v>
      </c>
      <c r="G367" t="s">
        <v>3014</v>
      </c>
      <c r="H367" t="s">
        <v>3015</v>
      </c>
      <c r="I367">
        <v>598.43539999999996</v>
      </c>
      <c r="J367" t="b">
        <v>1</v>
      </c>
      <c r="K367" t="s">
        <v>2132</v>
      </c>
      <c r="L367">
        <v>100</v>
      </c>
      <c r="M367">
        <v>75</v>
      </c>
      <c r="N367">
        <v>1079.99</v>
      </c>
      <c r="O367" t="s">
        <v>2658</v>
      </c>
      <c r="P367" t="s">
        <v>2659</v>
      </c>
      <c r="Q367">
        <v>26.13</v>
      </c>
      <c r="R367">
        <v>4</v>
      </c>
      <c r="S367" t="s">
        <v>2136</v>
      </c>
      <c r="T367">
        <v>647.99400000000003</v>
      </c>
      <c r="U367" t="s">
        <v>2136</v>
      </c>
      <c r="V367" t="s">
        <v>2551</v>
      </c>
      <c r="W367" t="s">
        <v>2997</v>
      </c>
      <c r="X367" t="s">
        <v>2998</v>
      </c>
      <c r="Y367" t="s">
        <v>2999</v>
      </c>
      <c r="Z367" t="s">
        <v>3000</v>
      </c>
      <c r="AA367" t="s">
        <v>3001</v>
      </c>
      <c r="AB367" t="s">
        <v>3002</v>
      </c>
      <c r="AC367" t="s">
        <v>3003</v>
      </c>
      <c r="AD367" t="s">
        <v>3004</v>
      </c>
      <c r="AE367" t="s">
        <v>3005</v>
      </c>
      <c r="AF367" t="s">
        <v>3006</v>
      </c>
      <c r="AG367" s="2">
        <v>41091</v>
      </c>
      <c r="AH367" s="2">
        <v>39809</v>
      </c>
    </row>
    <row r="368" spans="1:35" x14ac:dyDescent="0.3">
      <c r="A368">
        <v>367</v>
      </c>
      <c r="B368" t="s">
        <v>3016</v>
      </c>
      <c r="C368">
        <v>1</v>
      </c>
      <c r="D368" t="s">
        <v>2544</v>
      </c>
      <c r="E368" t="s">
        <v>2545</v>
      </c>
      <c r="F368" t="s">
        <v>3017</v>
      </c>
      <c r="G368" t="s">
        <v>3018</v>
      </c>
      <c r="H368" t="s">
        <v>3019</v>
      </c>
      <c r="I368">
        <v>598.43539999999996</v>
      </c>
      <c r="J368" t="b">
        <v>1</v>
      </c>
      <c r="K368" t="s">
        <v>2132</v>
      </c>
      <c r="L368">
        <v>100</v>
      </c>
      <c r="M368">
        <v>75</v>
      </c>
      <c r="N368">
        <v>1079.99</v>
      </c>
      <c r="O368" t="s">
        <v>2664</v>
      </c>
      <c r="P368" t="s">
        <v>2665</v>
      </c>
      <c r="Q368">
        <v>26.42</v>
      </c>
      <c r="R368">
        <v>4</v>
      </c>
      <c r="S368" t="s">
        <v>2136</v>
      </c>
      <c r="T368">
        <v>647.99400000000003</v>
      </c>
      <c r="U368" t="s">
        <v>2136</v>
      </c>
      <c r="V368" t="s">
        <v>2551</v>
      </c>
      <c r="W368" t="s">
        <v>2997</v>
      </c>
      <c r="X368" t="s">
        <v>2998</v>
      </c>
      <c r="Y368" t="s">
        <v>2999</v>
      </c>
      <c r="Z368" t="s">
        <v>3000</v>
      </c>
      <c r="AA368" t="s">
        <v>3001</v>
      </c>
      <c r="AB368" t="s">
        <v>3002</v>
      </c>
      <c r="AC368" t="s">
        <v>3003</v>
      </c>
      <c r="AD368" t="s">
        <v>3004</v>
      </c>
      <c r="AE368" t="s">
        <v>3005</v>
      </c>
      <c r="AF368" t="s">
        <v>3006</v>
      </c>
      <c r="AG368" s="2">
        <v>41091</v>
      </c>
      <c r="AH368" s="2">
        <v>39809</v>
      </c>
    </row>
    <row r="369" spans="1:35" x14ac:dyDescent="0.3">
      <c r="A369">
        <v>368</v>
      </c>
      <c r="B369" t="s">
        <v>3020</v>
      </c>
      <c r="C369">
        <v>2</v>
      </c>
      <c r="D369" t="s">
        <v>2544</v>
      </c>
      <c r="E369" t="s">
        <v>2545</v>
      </c>
      <c r="F369" t="s">
        <v>3021</v>
      </c>
      <c r="G369" t="s">
        <v>3022</v>
      </c>
      <c r="H369" t="s">
        <v>3023</v>
      </c>
      <c r="I369">
        <v>1518.7864</v>
      </c>
      <c r="J369" t="b">
        <v>1</v>
      </c>
      <c r="K369" t="s">
        <v>2564</v>
      </c>
      <c r="L369">
        <v>100</v>
      </c>
      <c r="M369">
        <v>75</v>
      </c>
      <c r="N369">
        <v>2443.35</v>
      </c>
      <c r="O369" t="s">
        <v>2658</v>
      </c>
      <c r="P369" t="s">
        <v>2659</v>
      </c>
      <c r="Q369">
        <v>14.77</v>
      </c>
      <c r="R369">
        <v>4</v>
      </c>
      <c r="S369" t="s">
        <v>2549</v>
      </c>
      <c r="T369">
        <v>1466.01</v>
      </c>
      <c r="U369" t="s">
        <v>2550</v>
      </c>
      <c r="V369" t="s">
        <v>2551</v>
      </c>
      <c r="W369" t="s">
        <v>3024</v>
      </c>
      <c r="X369" t="s">
        <v>3025</v>
      </c>
      <c r="Y369" t="s">
        <v>3026</v>
      </c>
      <c r="Z369" t="s">
        <v>3027</v>
      </c>
      <c r="AA369" t="s">
        <v>3028</v>
      </c>
      <c r="AB369" t="s">
        <v>3029</v>
      </c>
      <c r="AC369" t="s">
        <v>3030</v>
      </c>
      <c r="AD369" t="s">
        <v>3031</v>
      </c>
      <c r="AE369" t="s">
        <v>3032</v>
      </c>
      <c r="AF369" t="s">
        <v>3033</v>
      </c>
      <c r="AG369" s="2">
        <v>41091</v>
      </c>
      <c r="AH369" s="2">
        <v>39809</v>
      </c>
    </row>
    <row r="370" spans="1:35" x14ac:dyDescent="0.3">
      <c r="A370">
        <v>369</v>
      </c>
      <c r="B370" t="s">
        <v>3034</v>
      </c>
      <c r="C370">
        <v>2</v>
      </c>
      <c r="D370" t="s">
        <v>2544</v>
      </c>
      <c r="E370" t="s">
        <v>2545</v>
      </c>
      <c r="F370" t="s">
        <v>3035</v>
      </c>
      <c r="G370" t="s">
        <v>3036</v>
      </c>
      <c r="H370" t="s">
        <v>3037</v>
      </c>
      <c r="I370">
        <v>1518.7864</v>
      </c>
      <c r="J370" t="b">
        <v>1</v>
      </c>
      <c r="K370" t="s">
        <v>2564</v>
      </c>
      <c r="L370">
        <v>100</v>
      </c>
      <c r="M370">
        <v>75</v>
      </c>
      <c r="N370">
        <v>2443.35</v>
      </c>
      <c r="O370" t="s">
        <v>2664</v>
      </c>
      <c r="P370" t="s">
        <v>2665</v>
      </c>
      <c r="Q370">
        <v>15.13</v>
      </c>
      <c r="R370">
        <v>4</v>
      </c>
      <c r="S370" t="s">
        <v>2549</v>
      </c>
      <c r="T370">
        <v>1466.01</v>
      </c>
      <c r="U370" t="s">
        <v>2550</v>
      </c>
      <c r="V370" t="s">
        <v>2551</v>
      </c>
      <c r="W370" t="s">
        <v>3024</v>
      </c>
      <c r="X370" t="s">
        <v>3025</v>
      </c>
      <c r="Y370" t="s">
        <v>3026</v>
      </c>
      <c r="Z370" t="s">
        <v>3027</v>
      </c>
      <c r="AA370" t="s">
        <v>3028</v>
      </c>
      <c r="AB370" t="s">
        <v>3029</v>
      </c>
      <c r="AC370" t="s">
        <v>3030</v>
      </c>
      <c r="AD370" t="s">
        <v>3031</v>
      </c>
      <c r="AE370" t="s">
        <v>3032</v>
      </c>
      <c r="AF370" t="s">
        <v>3033</v>
      </c>
      <c r="AG370" s="2">
        <v>41091</v>
      </c>
      <c r="AH370" s="2">
        <v>39809</v>
      </c>
    </row>
    <row r="371" spans="1:35" x14ac:dyDescent="0.3">
      <c r="A371">
        <v>370</v>
      </c>
      <c r="B371" t="s">
        <v>3038</v>
      </c>
      <c r="C371">
        <v>2</v>
      </c>
      <c r="D371" t="s">
        <v>2544</v>
      </c>
      <c r="E371" t="s">
        <v>2545</v>
      </c>
      <c r="F371" t="s">
        <v>3039</v>
      </c>
      <c r="G371" t="s">
        <v>3040</v>
      </c>
      <c r="H371" t="s">
        <v>3041</v>
      </c>
      <c r="I371">
        <v>1518.7864</v>
      </c>
      <c r="J371" t="b">
        <v>1</v>
      </c>
      <c r="K371" t="s">
        <v>2564</v>
      </c>
      <c r="L371">
        <v>100</v>
      </c>
      <c r="M371">
        <v>75</v>
      </c>
      <c r="N371">
        <v>2443.35</v>
      </c>
      <c r="O371" t="s">
        <v>2670</v>
      </c>
      <c r="P371" t="s">
        <v>2665</v>
      </c>
      <c r="Q371">
        <v>15.42</v>
      </c>
      <c r="R371">
        <v>4</v>
      </c>
      <c r="S371" t="s">
        <v>2549</v>
      </c>
      <c r="T371">
        <v>1466.01</v>
      </c>
      <c r="U371" t="s">
        <v>2550</v>
      </c>
      <c r="V371" t="s">
        <v>2551</v>
      </c>
      <c r="W371" t="s">
        <v>3024</v>
      </c>
      <c r="X371" t="s">
        <v>3025</v>
      </c>
      <c r="Y371" t="s">
        <v>3026</v>
      </c>
      <c r="Z371" t="s">
        <v>3027</v>
      </c>
      <c r="AA371" t="s">
        <v>3028</v>
      </c>
      <c r="AB371" t="s">
        <v>3029</v>
      </c>
      <c r="AC371" t="s">
        <v>3030</v>
      </c>
      <c r="AD371" t="s">
        <v>3031</v>
      </c>
      <c r="AE371" t="s">
        <v>3032</v>
      </c>
      <c r="AF371" t="s">
        <v>3033</v>
      </c>
      <c r="AG371" s="2">
        <v>41091</v>
      </c>
      <c r="AH371" s="2">
        <v>39809</v>
      </c>
    </row>
    <row r="372" spans="1:35" x14ac:dyDescent="0.3">
      <c r="A372">
        <v>371</v>
      </c>
      <c r="B372" t="s">
        <v>3042</v>
      </c>
      <c r="C372">
        <v>2</v>
      </c>
      <c r="D372" t="s">
        <v>2544</v>
      </c>
      <c r="E372" t="s">
        <v>2545</v>
      </c>
      <c r="F372" t="s">
        <v>3043</v>
      </c>
      <c r="G372" t="s">
        <v>3044</v>
      </c>
      <c r="H372" t="s">
        <v>3045</v>
      </c>
      <c r="I372">
        <v>1320.6838</v>
      </c>
      <c r="J372" t="b">
        <v>1</v>
      </c>
      <c r="K372" t="s">
        <v>2564</v>
      </c>
      <c r="L372">
        <v>100</v>
      </c>
      <c r="M372">
        <v>75</v>
      </c>
      <c r="N372">
        <v>2181.5625</v>
      </c>
      <c r="O372" t="s">
        <v>2547</v>
      </c>
      <c r="P372" t="s">
        <v>2548</v>
      </c>
      <c r="Q372">
        <v>15.79</v>
      </c>
      <c r="R372">
        <v>4</v>
      </c>
      <c r="S372" t="s">
        <v>2549</v>
      </c>
      <c r="T372">
        <v>1308.9375</v>
      </c>
      <c r="U372" t="s">
        <v>2550</v>
      </c>
      <c r="V372" t="s">
        <v>2551</v>
      </c>
      <c r="W372" t="s">
        <v>3024</v>
      </c>
      <c r="X372" t="s">
        <v>3025</v>
      </c>
      <c r="Y372" t="s">
        <v>3026</v>
      </c>
      <c r="Z372" t="s">
        <v>3027</v>
      </c>
      <c r="AA372" t="s">
        <v>3028</v>
      </c>
      <c r="AB372" t="s">
        <v>3029</v>
      </c>
      <c r="AC372" t="s">
        <v>3030</v>
      </c>
      <c r="AD372" t="s">
        <v>3031</v>
      </c>
      <c r="AE372" t="s">
        <v>3032</v>
      </c>
      <c r="AF372" t="s">
        <v>3033</v>
      </c>
      <c r="AG372" s="2">
        <v>41091</v>
      </c>
      <c r="AH372" s="2">
        <v>39809</v>
      </c>
    </row>
    <row r="373" spans="1:35" x14ac:dyDescent="0.3">
      <c r="A373">
        <v>372</v>
      </c>
      <c r="B373" t="s">
        <v>3042</v>
      </c>
      <c r="C373">
        <v>2</v>
      </c>
      <c r="D373" t="s">
        <v>2544</v>
      </c>
      <c r="E373" t="s">
        <v>2545</v>
      </c>
      <c r="F373" t="s">
        <v>3043</v>
      </c>
      <c r="G373" t="s">
        <v>3044</v>
      </c>
      <c r="H373" t="s">
        <v>3045</v>
      </c>
      <c r="I373">
        <v>1554.9478999999999</v>
      </c>
      <c r="J373" t="b">
        <v>1</v>
      </c>
      <c r="K373" t="s">
        <v>2564</v>
      </c>
      <c r="L373">
        <v>100</v>
      </c>
      <c r="M373">
        <v>75</v>
      </c>
      <c r="N373">
        <v>2443.35</v>
      </c>
      <c r="O373" t="s">
        <v>2547</v>
      </c>
      <c r="P373" t="s">
        <v>2548</v>
      </c>
      <c r="Q373">
        <v>15.79</v>
      </c>
      <c r="R373">
        <v>4</v>
      </c>
      <c r="S373" t="s">
        <v>2549</v>
      </c>
      <c r="T373">
        <v>1466.01</v>
      </c>
      <c r="U373" t="s">
        <v>2550</v>
      </c>
      <c r="V373" t="s">
        <v>2551</v>
      </c>
      <c r="W373" t="s">
        <v>3024</v>
      </c>
      <c r="X373" t="s">
        <v>3025</v>
      </c>
      <c r="Y373" t="s">
        <v>3026</v>
      </c>
      <c r="Z373" t="s">
        <v>3027</v>
      </c>
      <c r="AA373" t="s">
        <v>3028</v>
      </c>
      <c r="AB373" t="s">
        <v>3029</v>
      </c>
      <c r="AC373" t="s">
        <v>3030</v>
      </c>
      <c r="AD373" t="s">
        <v>3031</v>
      </c>
      <c r="AE373" t="s">
        <v>3032</v>
      </c>
      <c r="AF373" t="s">
        <v>3033</v>
      </c>
      <c r="AG373" s="2">
        <v>41456</v>
      </c>
      <c r="AH373" s="2"/>
      <c r="AI373" t="s">
        <v>41</v>
      </c>
    </row>
    <row r="374" spans="1:35" x14ac:dyDescent="0.3">
      <c r="A374">
        <v>373</v>
      </c>
      <c r="B374" t="s">
        <v>3046</v>
      </c>
      <c r="C374">
        <v>2</v>
      </c>
      <c r="D374" t="s">
        <v>2544</v>
      </c>
      <c r="E374" t="s">
        <v>2545</v>
      </c>
      <c r="F374" t="s">
        <v>3047</v>
      </c>
      <c r="G374" t="s">
        <v>3048</v>
      </c>
      <c r="H374" t="s">
        <v>3049</v>
      </c>
      <c r="I374">
        <v>1320.6838</v>
      </c>
      <c r="J374" t="b">
        <v>1</v>
      </c>
      <c r="K374" t="s">
        <v>2132</v>
      </c>
      <c r="L374">
        <v>100</v>
      </c>
      <c r="M374">
        <v>75</v>
      </c>
      <c r="N374">
        <v>2181.5625</v>
      </c>
      <c r="O374" t="s">
        <v>2658</v>
      </c>
      <c r="P374" t="s">
        <v>2659</v>
      </c>
      <c r="Q374">
        <v>14.77</v>
      </c>
      <c r="R374">
        <v>4</v>
      </c>
      <c r="S374" t="s">
        <v>2549</v>
      </c>
      <c r="T374">
        <v>1308.9375</v>
      </c>
      <c r="U374" t="s">
        <v>2550</v>
      </c>
      <c r="V374" t="s">
        <v>2551</v>
      </c>
      <c r="W374" t="s">
        <v>3024</v>
      </c>
      <c r="X374" t="s">
        <v>3025</v>
      </c>
      <c r="Y374" t="s">
        <v>3026</v>
      </c>
      <c r="Z374" t="s">
        <v>3027</v>
      </c>
      <c r="AA374" t="s">
        <v>3028</v>
      </c>
      <c r="AB374" t="s">
        <v>3029</v>
      </c>
      <c r="AC374" t="s">
        <v>3030</v>
      </c>
      <c r="AD374" t="s">
        <v>3031</v>
      </c>
      <c r="AE374" t="s">
        <v>3032</v>
      </c>
      <c r="AF374" t="s">
        <v>3033</v>
      </c>
      <c r="AG374" s="2">
        <v>41091</v>
      </c>
      <c r="AH374" s="2">
        <v>39809</v>
      </c>
    </row>
    <row r="375" spans="1:35" x14ac:dyDescent="0.3">
      <c r="A375">
        <v>374</v>
      </c>
      <c r="B375" t="s">
        <v>3046</v>
      </c>
      <c r="C375">
        <v>2</v>
      </c>
      <c r="D375" t="s">
        <v>2544</v>
      </c>
      <c r="E375" t="s">
        <v>2545</v>
      </c>
      <c r="F375" t="s">
        <v>3047</v>
      </c>
      <c r="G375" t="s">
        <v>3048</v>
      </c>
      <c r="H375" t="s">
        <v>3049</v>
      </c>
      <c r="I375">
        <v>1554.9478999999999</v>
      </c>
      <c r="J375" t="b">
        <v>1</v>
      </c>
      <c r="K375" t="s">
        <v>2132</v>
      </c>
      <c r="L375">
        <v>100</v>
      </c>
      <c r="M375">
        <v>75</v>
      </c>
      <c r="N375">
        <v>2443.35</v>
      </c>
      <c r="O375" t="s">
        <v>2658</v>
      </c>
      <c r="P375" t="s">
        <v>2659</v>
      </c>
      <c r="Q375">
        <v>14.77</v>
      </c>
      <c r="R375">
        <v>4</v>
      </c>
      <c r="S375" t="s">
        <v>2549</v>
      </c>
      <c r="T375">
        <v>1466.01</v>
      </c>
      <c r="U375" t="s">
        <v>2550</v>
      </c>
      <c r="V375" t="s">
        <v>2551</v>
      </c>
      <c r="W375" t="s">
        <v>3024</v>
      </c>
      <c r="X375" t="s">
        <v>3025</v>
      </c>
      <c r="Y375" t="s">
        <v>3026</v>
      </c>
      <c r="Z375" t="s">
        <v>3027</v>
      </c>
      <c r="AA375" t="s">
        <v>3028</v>
      </c>
      <c r="AB375" t="s">
        <v>3029</v>
      </c>
      <c r="AC375" t="s">
        <v>3030</v>
      </c>
      <c r="AD375" t="s">
        <v>3031</v>
      </c>
      <c r="AE375" t="s">
        <v>3032</v>
      </c>
      <c r="AF375" t="s">
        <v>3033</v>
      </c>
      <c r="AG375" s="2">
        <v>41456</v>
      </c>
      <c r="AH375" s="2"/>
      <c r="AI375" t="s">
        <v>41</v>
      </c>
    </row>
    <row r="376" spans="1:35" x14ac:dyDescent="0.3">
      <c r="A376">
        <v>375</v>
      </c>
      <c r="B376" t="s">
        <v>3050</v>
      </c>
      <c r="C376">
        <v>2</v>
      </c>
      <c r="D376" t="s">
        <v>2544</v>
      </c>
      <c r="E376" t="s">
        <v>2545</v>
      </c>
      <c r="F376" t="s">
        <v>3051</v>
      </c>
      <c r="G376" t="s">
        <v>3052</v>
      </c>
      <c r="H376" t="s">
        <v>3053</v>
      </c>
      <c r="I376">
        <v>1320.6838</v>
      </c>
      <c r="J376" t="b">
        <v>1</v>
      </c>
      <c r="K376" t="s">
        <v>2132</v>
      </c>
      <c r="L376">
        <v>100</v>
      </c>
      <c r="M376">
        <v>75</v>
      </c>
      <c r="N376">
        <v>2181.5625</v>
      </c>
      <c r="O376" t="s">
        <v>2664</v>
      </c>
      <c r="P376" t="s">
        <v>2665</v>
      </c>
      <c r="Q376">
        <v>15.13</v>
      </c>
      <c r="R376">
        <v>4</v>
      </c>
      <c r="S376" t="s">
        <v>2549</v>
      </c>
      <c r="T376">
        <v>1308.9375</v>
      </c>
      <c r="U376" t="s">
        <v>2550</v>
      </c>
      <c r="V376" t="s">
        <v>2551</v>
      </c>
      <c r="W376" t="s">
        <v>3024</v>
      </c>
      <c r="X376" t="s">
        <v>3025</v>
      </c>
      <c r="Y376" t="s">
        <v>3026</v>
      </c>
      <c r="Z376" t="s">
        <v>3027</v>
      </c>
      <c r="AA376" t="s">
        <v>3028</v>
      </c>
      <c r="AB376" t="s">
        <v>3029</v>
      </c>
      <c r="AC376" t="s">
        <v>3030</v>
      </c>
      <c r="AD376" t="s">
        <v>3031</v>
      </c>
      <c r="AE376" t="s">
        <v>3032</v>
      </c>
      <c r="AF376" t="s">
        <v>3033</v>
      </c>
      <c r="AG376" s="2">
        <v>41091</v>
      </c>
      <c r="AH376" s="2">
        <v>39809</v>
      </c>
    </row>
    <row r="377" spans="1:35" x14ac:dyDescent="0.3">
      <c r="A377">
        <v>376</v>
      </c>
      <c r="B377" t="s">
        <v>3050</v>
      </c>
      <c r="C377">
        <v>2</v>
      </c>
      <c r="D377" t="s">
        <v>2544</v>
      </c>
      <c r="E377" t="s">
        <v>2545</v>
      </c>
      <c r="F377" t="s">
        <v>3051</v>
      </c>
      <c r="G377" t="s">
        <v>3052</v>
      </c>
      <c r="H377" t="s">
        <v>3053</v>
      </c>
      <c r="I377">
        <v>1554.9478999999999</v>
      </c>
      <c r="J377" t="b">
        <v>1</v>
      </c>
      <c r="K377" t="s">
        <v>2132</v>
      </c>
      <c r="L377">
        <v>100</v>
      </c>
      <c r="M377">
        <v>75</v>
      </c>
      <c r="N377">
        <v>2443.35</v>
      </c>
      <c r="O377" t="s">
        <v>2664</v>
      </c>
      <c r="P377" t="s">
        <v>2665</v>
      </c>
      <c r="Q377">
        <v>15.13</v>
      </c>
      <c r="R377">
        <v>4</v>
      </c>
      <c r="S377" t="s">
        <v>2549</v>
      </c>
      <c r="T377">
        <v>1466.01</v>
      </c>
      <c r="U377" t="s">
        <v>2550</v>
      </c>
      <c r="V377" t="s">
        <v>2551</v>
      </c>
      <c r="W377" t="s">
        <v>3024</v>
      </c>
      <c r="X377" t="s">
        <v>3025</v>
      </c>
      <c r="Y377" t="s">
        <v>3026</v>
      </c>
      <c r="Z377" t="s">
        <v>3027</v>
      </c>
      <c r="AA377" t="s">
        <v>3028</v>
      </c>
      <c r="AB377" t="s">
        <v>3029</v>
      </c>
      <c r="AC377" t="s">
        <v>3030</v>
      </c>
      <c r="AD377" t="s">
        <v>3031</v>
      </c>
      <c r="AE377" t="s">
        <v>3032</v>
      </c>
      <c r="AF377" t="s">
        <v>3033</v>
      </c>
      <c r="AG377" s="2">
        <v>41456</v>
      </c>
      <c r="AH377" s="2"/>
      <c r="AI377" t="s">
        <v>41</v>
      </c>
    </row>
    <row r="378" spans="1:35" x14ac:dyDescent="0.3">
      <c r="A378">
        <v>377</v>
      </c>
      <c r="B378" t="s">
        <v>3054</v>
      </c>
      <c r="C378">
        <v>2</v>
      </c>
      <c r="D378" t="s">
        <v>2544</v>
      </c>
      <c r="E378" t="s">
        <v>2545</v>
      </c>
      <c r="F378" t="s">
        <v>3055</v>
      </c>
      <c r="G378" t="s">
        <v>3056</v>
      </c>
      <c r="H378" t="s">
        <v>3057</v>
      </c>
      <c r="I378">
        <v>1320.6838</v>
      </c>
      <c r="J378" t="b">
        <v>1</v>
      </c>
      <c r="K378" t="s">
        <v>2132</v>
      </c>
      <c r="L378">
        <v>100</v>
      </c>
      <c r="M378">
        <v>75</v>
      </c>
      <c r="N378">
        <v>2181.5625</v>
      </c>
      <c r="O378" t="s">
        <v>2670</v>
      </c>
      <c r="P378" t="s">
        <v>2665</v>
      </c>
      <c r="Q378">
        <v>15.42</v>
      </c>
      <c r="R378">
        <v>4</v>
      </c>
      <c r="S378" t="s">
        <v>2549</v>
      </c>
      <c r="T378">
        <v>1308.9375</v>
      </c>
      <c r="U378" t="s">
        <v>2550</v>
      </c>
      <c r="V378" t="s">
        <v>2551</v>
      </c>
      <c r="W378" t="s">
        <v>3024</v>
      </c>
      <c r="X378" t="s">
        <v>3025</v>
      </c>
      <c r="Y378" t="s">
        <v>3026</v>
      </c>
      <c r="Z378" t="s">
        <v>3027</v>
      </c>
      <c r="AA378" t="s">
        <v>3028</v>
      </c>
      <c r="AB378" t="s">
        <v>3029</v>
      </c>
      <c r="AC378" t="s">
        <v>3030</v>
      </c>
      <c r="AD378" t="s">
        <v>3031</v>
      </c>
      <c r="AE378" t="s">
        <v>3032</v>
      </c>
      <c r="AF378" t="s">
        <v>3033</v>
      </c>
      <c r="AG378" s="2">
        <v>41091</v>
      </c>
      <c r="AH378" s="2">
        <v>39809</v>
      </c>
    </row>
    <row r="379" spans="1:35" x14ac:dyDescent="0.3">
      <c r="A379">
        <v>378</v>
      </c>
      <c r="B379" t="s">
        <v>3054</v>
      </c>
      <c r="C379">
        <v>2</v>
      </c>
      <c r="D379" t="s">
        <v>2544</v>
      </c>
      <c r="E379" t="s">
        <v>2545</v>
      </c>
      <c r="F379" t="s">
        <v>3055</v>
      </c>
      <c r="G379" t="s">
        <v>3056</v>
      </c>
      <c r="H379" t="s">
        <v>3057</v>
      </c>
      <c r="I379">
        <v>1554.9478999999999</v>
      </c>
      <c r="J379" t="b">
        <v>1</v>
      </c>
      <c r="K379" t="s">
        <v>2132</v>
      </c>
      <c r="L379">
        <v>100</v>
      </c>
      <c r="M379">
        <v>75</v>
      </c>
      <c r="N379">
        <v>2443.35</v>
      </c>
      <c r="O379" t="s">
        <v>2670</v>
      </c>
      <c r="P379" t="s">
        <v>2665</v>
      </c>
      <c r="Q379">
        <v>15.42</v>
      </c>
      <c r="R379">
        <v>4</v>
      </c>
      <c r="S379" t="s">
        <v>2549</v>
      </c>
      <c r="T379">
        <v>1466.01</v>
      </c>
      <c r="U379" t="s">
        <v>2550</v>
      </c>
      <c r="V379" t="s">
        <v>2551</v>
      </c>
      <c r="W379" t="s">
        <v>3024</v>
      </c>
      <c r="X379" t="s">
        <v>3025</v>
      </c>
      <c r="Y379" t="s">
        <v>3026</v>
      </c>
      <c r="Z379" t="s">
        <v>3027</v>
      </c>
      <c r="AA379" t="s">
        <v>3028</v>
      </c>
      <c r="AB379" t="s">
        <v>3029</v>
      </c>
      <c r="AC379" t="s">
        <v>3030</v>
      </c>
      <c r="AD379" t="s">
        <v>3031</v>
      </c>
      <c r="AE379" t="s">
        <v>3032</v>
      </c>
      <c r="AF379" t="s">
        <v>3033</v>
      </c>
      <c r="AG379" s="2">
        <v>41456</v>
      </c>
      <c r="AH379" s="2"/>
      <c r="AI379" t="s">
        <v>41</v>
      </c>
    </row>
    <row r="380" spans="1:35" x14ac:dyDescent="0.3">
      <c r="A380">
        <v>379</v>
      </c>
      <c r="B380" t="s">
        <v>3058</v>
      </c>
      <c r="C380">
        <v>2</v>
      </c>
      <c r="D380" t="s">
        <v>2544</v>
      </c>
      <c r="E380" t="s">
        <v>2545</v>
      </c>
      <c r="F380" t="s">
        <v>3059</v>
      </c>
      <c r="G380" t="s">
        <v>3060</v>
      </c>
      <c r="H380" t="s">
        <v>3061</v>
      </c>
      <c r="I380">
        <v>1320.6838</v>
      </c>
      <c r="J380" t="b">
        <v>1</v>
      </c>
      <c r="K380" t="s">
        <v>2132</v>
      </c>
      <c r="L380">
        <v>100</v>
      </c>
      <c r="M380">
        <v>75</v>
      </c>
      <c r="N380">
        <v>2181.5625</v>
      </c>
      <c r="O380" t="s">
        <v>2547</v>
      </c>
      <c r="P380" t="s">
        <v>2548</v>
      </c>
      <c r="Q380">
        <v>15.68</v>
      </c>
      <c r="R380">
        <v>4</v>
      </c>
      <c r="S380" t="s">
        <v>2549</v>
      </c>
      <c r="T380">
        <v>1308.9375</v>
      </c>
      <c r="U380" t="s">
        <v>2550</v>
      </c>
      <c r="V380" t="s">
        <v>2551</v>
      </c>
      <c r="W380" t="s">
        <v>3024</v>
      </c>
      <c r="X380" t="s">
        <v>3025</v>
      </c>
      <c r="Y380" t="s">
        <v>3026</v>
      </c>
      <c r="Z380" t="s">
        <v>3027</v>
      </c>
      <c r="AA380" t="s">
        <v>3028</v>
      </c>
      <c r="AB380" t="s">
        <v>3029</v>
      </c>
      <c r="AC380" t="s">
        <v>3030</v>
      </c>
      <c r="AD380" t="s">
        <v>3031</v>
      </c>
      <c r="AE380" t="s">
        <v>3032</v>
      </c>
      <c r="AF380" t="s">
        <v>3033</v>
      </c>
      <c r="AG380" s="2">
        <v>41091</v>
      </c>
      <c r="AH380" s="2">
        <v>39809</v>
      </c>
    </row>
    <row r="381" spans="1:35" x14ac:dyDescent="0.3">
      <c r="A381">
        <v>380</v>
      </c>
      <c r="B381" t="s">
        <v>3058</v>
      </c>
      <c r="C381">
        <v>2</v>
      </c>
      <c r="D381" t="s">
        <v>2544</v>
      </c>
      <c r="E381" t="s">
        <v>2545</v>
      </c>
      <c r="F381" t="s">
        <v>3059</v>
      </c>
      <c r="G381" t="s">
        <v>3060</v>
      </c>
      <c r="H381" t="s">
        <v>3061</v>
      </c>
      <c r="I381">
        <v>1554.9478999999999</v>
      </c>
      <c r="J381" t="b">
        <v>1</v>
      </c>
      <c r="K381" t="s">
        <v>2132</v>
      </c>
      <c r="L381">
        <v>100</v>
      </c>
      <c r="M381">
        <v>75</v>
      </c>
      <c r="N381">
        <v>2443.35</v>
      </c>
      <c r="O381" t="s">
        <v>2547</v>
      </c>
      <c r="P381" t="s">
        <v>2548</v>
      </c>
      <c r="Q381">
        <v>15.68</v>
      </c>
      <c r="R381">
        <v>4</v>
      </c>
      <c r="S381" t="s">
        <v>2549</v>
      </c>
      <c r="T381">
        <v>1466.01</v>
      </c>
      <c r="U381" t="s">
        <v>2550</v>
      </c>
      <c r="V381" t="s">
        <v>2551</v>
      </c>
      <c r="W381" t="s">
        <v>3024</v>
      </c>
      <c r="X381" t="s">
        <v>3025</v>
      </c>
      <c r="Y381" t="s">
        <v>3026</v>
      </c>
      <c r="Z381" t="s">
        <v>3027</v>
      </c>
      <c r="AA381" t="s">
        <v>3028</v>
      </c>
      <c r="AB381" t="s">
        <v>3029</v>
      </c>
      <c r="AC381" t="s">
        <v>3030</v>
      </c>
      <c r="AD381" t="s">
        <v>3031</v>
      </c>
      <c r="AE381" t="s">
        <v>3032</v>
      </c>
      <c r="AF381" t="s">
        <v>3033</v>
      </c>
      <c r="AG381" s="2">
        <v>41456</v>
      </c>
      <c r="AH381" s="2"/>
      <c r="AI381" t="s">
        <v>41</v>
      </c>
    </row>
    <row r="382" spans="1:35" x14ac:dyDescent="0.3">
      <c r="A382">
        <v>381</v>
      </c>
      <c r="B382" t="s">
        <v>3062</v>
      </c>
      <c r="C382">
        <v>2</v>
      </c>
      <c r="D382" t="s">
        <v>2544</v>
      </c>
      <c r="E382" t="s">
        <v>2545</v>
      </c>
      <c r="F382" t="s">
        <v>3063</v>
      </c>
      <c r="G382" t="s">
        <v>3064</v>
      </c>
      <c r="H382" t="s">
        <v>3065</v>
      </c>
      <c r="I382">
        <v>605.64919999999995</v>
      </c>
      <c r="J382" t="b">
        <v>1</v>
      </c>
      <c r="K382" t="s">
        <v>3066</v>
      </c>
      <c r="L382">
        <v>100</v>
      </c>
      <c r="M382">
        <v>75</v>
      </c>
      <c r="N382">
        <v>1000.4375</v>
      </c>
      <c r="O382" t="s">
        <v>2795</v>
      </c>
      <c r="P382" t="s">
        <v>2796</v>
      </c>
      <c r="Q382">
        <v>17.350000000000001</v>
      </c>
      <c r="R382">
        <v>4</v>
      </c>
      <c r="S382" t="s">
        <v>2549</v>
      </c>
      <c r="T382">
        <v>600.26250000000005</v>
      </c>
      <c r="U382" t="s">
        <v>2136</v>
      </c>
      <c r="V382" t="s">
        <v>3067</v>
      </c>
      <c r="W382" t="s">
        <v>3068</v>
      </c>
      <c r="X382" t="s">
        <v>3069</v>
      </c>
      <c r="Y382" t="s">
        <v>3070</v>
      </c>
      <c r="Z382" t="s">
        <v>3071</v>
      </c>
      <c r="AA382" t="s">
        <v>3072</v>
      </c>
      <c r="AB382" t="s">
        <v>3073</v>
      </c>
      <c r="AC382" t="s">
        <v>3074</v>
      </c>
      <c r="AD382" t="s">
        <v>3075</v>
      </c>
      <c r="AE382" t="s">
        <v>3076</v>
      </c>
      <c r="AF382" t="s">
        <v>3077</v>
      </c>
      <c r="AG382" s="2">
        <v>41091</v>
      </c>
      <c r="AH382" s="2">
        <v>39809</v>
      </c>
    </row>
    <row r="383" spans="1:35" x14ac:dyDescent="0.3">
      <c r="A383">
        <v>382</v>
      </c>
      <c r="B383" t="s">
        <v>3062</v>
      </c>
      <c r="C383">
        <v>2</v>
      </c>
      <c r="D383" t="s">
        <v>2544</v>
      </c>
      <c r="E383" t="s">
        <v>2545</v>
      </c>
      <c r="F383" t="s">
        <v>3063</v>
      </c>
      <c r="G383" t="s">
        <v>3064</v>
      </c>
      <c r="H383" t="s">
        <v>3065</v>
      </c>
      <c r="I383">
        <v>713.07979999999998</v>
      </c>
      <c r="J383" t="b">
        <v>1</v>
      </c>
      <c r="K383" t="s">
        <v>3066</v>
      </c>
      <c r="L383">
        <v>100</v>
      </c>
      <c r="M383">
        <v>75</v>
      </c>
      <c r="N383">
        <v>1120.49</v>
      </c>
      <c r="O383" t="s">
        <v>2795</v>
      </c>
      <c r="P383" t="s">
        <v>2796</v>
      </c>
      <c r="Q383">
        <v>17.350000000000001</v>
      </c>
      <c r="R383">
        <v>4</v>
      </c>
      <c r="S383" t="s">
        <v>2549</v>
      </c>
      <c r="T383">
        <v>672.29399999999998</v>
      </c>
      <c r="U383" t="s">
        <v>2136</v>
      </c>
      <c r="V383" t="s">
        <v>3067</v>
      </c>
      <c r="W383" t="s">
        <v>3068</v>
      </c>
      <c r="X383" t="s">
        <v>3069</v>
      </c>
      <c r="Y383" t="s">
        <v>3070</v>
      </c>
      <c r="Z383" t="s">
        <v>3071</v>
      </c>
      <c r="AA383" t="s">
        <v>3072</v>
      </c>
      <c r="AB383" t="s">
        <v>3073</v>
      </c>
      <c r="AC383" t="s">
        <v>3074</v>
      </c>
      <c r="AD383" t="s">
        <v>3075</v>
      </c>
      <c r="AE383" t="s">
        <v>3076</v>
      </c>
      <c r="AF383" t="s">
        <v>3077</v>
      </c>
      <c r="AG383" s="2">
        <v>41456</v>
      </c>
      <c r="AH383" s="2"/>
      <c r="AI383" t="s">
        <v>41</v>
      </c>
    </row>
    <row r="384" spans="1:35" x14ac:dyDescent="0.3">
      <c r="A384">
        <v>383</v>
      </c>
      <c r="B384" t="s">
        <v>3078</v>
      </c>
      <c r="C384">
        <v>2</v>
      </c>
      <c r="D384" t="s">
        <v>2544</v>
      </c>
      <c r="E384" t="s">
        <v>2545</v>
      </c>
      <c r="F384" t="s">
        <v>3079</v>
      </c>
      <c r="G384" t="s">
        <v>3080</v>
      </c>
      <c r="H384" t="s">
        <v>3081</v>
      </c>
      <c r="I384">
        <v>605.64919999999995</v>
      </c>
      <c r="J384" t="b">
        <v>1</v>
      </c>
      <c r="K384" t="s">
        <v>3066</v>
      </c>
      <c r="L384">
        <v>100</v>
      </c>
      <c r="M384">
        <v>75</v>
      </c>
      <c r="N384">
        <v>1000.4375</v>
      </c>
      <c r="O384" t="s">
        <v>3011</v>
      </c>
      <c r="P384" t="s">
        <v>2796</v>
      </c>
      <c r="Q384">
        <v>17.77</v>
      </c>
      <c r="R384">
        <v>4</v>
      </c>
      <c r="S384" t="s">
        <v>2549</v>
      </c>
      <c r="T384">
        <v>600.26250000000005</v>
      </c>
      <c r="U384" t="s">
        <v>2136</v>
      </c>
      <c r="V384" t="s">
        <v>3067</v>
      </c>
      <c r="W384" t="s">
        <v>3068</v>
      </c>
      <c r="X384" t="s">
        <v>3069</v>
      </c>
      <c r="Y384" t="s">
        <v>3070</v>
      </c>
      <c r="Z384" t="s">
        <v>3071</v>
      </c>
      <c r="AA384" t="s">
        <v>3072</v>
      </c>
      <c r="AB384" t="s">
        <v>3073</v>
      </c>
      <c r="AC384" t="s">
        <v>3074</v>
      </c>
      <c r="AD384" t="s">
        <v>3075</v>
      </c>
      <c r="AE384" t="s">
        <v>3076</v>
      </c>
      <c r="AF384" t="s">
        <v>3077</v>
      </c>
      <c r="AG384" s="2">
        <v>41091</v>
      </c>
      <c r="AH384" s="2">
        <v>39809</v>
      </c>
    </row>
    <row r="385" spans="1:35" x14ac:dyDescent="0.3">
      <c r="A385">
        <v>384</v>
      </c>
      <c r="B385" t="s">
        <v>3078</v>
      </c>
      <c r="C385">
        <v>2</v>
      </c>
      <c r="D385" t="s">
        <v>2544</v>
      </c>
      <c r="E385" t="s">
        <v>2545</v>
      </c>
      <c r="F385" t="s">
        <v>3079</v>
      </c>
      <c r="G385" t="s">
        <v>3080</v>
      </c>
      <c r="H385" t="s">
        <v>3081</v>
      </c>
      <c r="I385">
        <v>713.07979999999998</v>
      </c>
      <c r="J385" t="b">
        <v>1</v>
      </c>
      <c r="K385" t="s">
        <v>3066</v>
      </c>
      <c r="L385">
        <v>100</v>
      </c>
      <c r="M385">
        <v>75</v>
      </c>
      <c r="N385">
        <v>1120.49</v>
      </c>
      <c r="O385" t="s">
        <v>3011</v>
      </c>
      <c r="P385" t="s">
        <v>2796</v>
      </c>
      <c r="Q385">
        <v>17.77</v>
      </c>
      <c r="R385">
        <v>4</v>
      </c>
      <c r="S385" t="s">
        <v>2549</v>
      </c>
      <c r="T385">
        <v>672.29399999999998</v>
      </c>
      <c r="U385" t="s">
        <v>2136</v>
      </c>
      <c r="V385" t="s">
        <v>3067</v>
      </c>
      <c r="W385" t="s">
        <v>3068</v>
      </c>
      <c r="X385" t="s">
        <v>3069</v>
      </c>
      <c r="Y385" t="s">
        <v>3070</v>
      </c>
      <c r="Z385" t="s">
        <v>3071</v>
      </c>
      <c r="AA385" t="s">
        <v>3072</v>
      </c>
      <c r="AB385" t="s">
        <v>3073</v>
      </c>
      <c r="AC385" t="s">
        <v>3074</v>
      </c>
      <c r="AD385" t="s">
        <v>3075</v>
      </c>
      <c r="AE385" t="s">
        <v>3076</v>
      </c>
      <c r="AF385" t="s">
        <v>3077</v>
      </c>
      <c r="AG385" s="2">
        <v>41456</v>
      </c>
      <c r="AH385" s="2"/>
      <c r="AI385" t="s">
        <v>41</v>
      </c>
    </row>
    <row r="386" spans="1:35" x14ac:dyDescent="0.3">
      <c r="A386">
        <v>385</v>
      </c>
      <c r="B386" t="s">
        <v>3082</v>
      </c>
      <c r="C386">
        <v>2</v>
      </c>
      <c r="D386" t="s">
        <v>2544</v>
      </c>
      <c r="E386" t="s">
        <v>2545</v>
      </c>
      <c r="F386" t="s">
        <v>3083</v>
      </c>
      <c r="G386" t="s">
        <v>3084</v>
      </c>
      <c r="H386" t="s">
        <v>3085</v>
      </c>
      <c r="I386">
        <v>605.64919999999995</v>
      </c>
      <c r="J386" t="b">
        <v>1</v>
      </c>
      <c r="K386" t="s">
        <v>3066</v>
      </c>
      <c r="L386">
        <v>100</v>
      </c>
      <c r="M386">
        <v>75</v>
      </c>
      <c r="N386">
        <v>1000.4375</v>
      </c>
      <c r="O386" t="s">
        <v>2767</v>
      </c>
      <c r="P386" t="s">
        <v>2659</v>
      </c>
      <c r="Q386">
        <v>18.13</v>
      </c>
      <c r="R386">
        <v>4</v>
      </c>
      <c r="S386" t="s">
        <v>2549</v>
      </c>
      <c r="T386">
        <v>600.26250000000005</v>
      </c>
      <c r="U386" t="s">
        <v>2136</v>
      </c>
      <c r="V386" t="s">
        <v>3067</v>
      </c>
      <c r="W386" t="s">
        <v>3068</v>
      </c>
      <c r="X386" t="s">
        <v>3069</v>
      </c>
      <c r="Y386" t="s">
        <v>3070</v>
      </c>
      <c r="Z386" t="s">
        <v>3071</v>
      </c>
      <c r="AA386" t="s">
        <v>3072</v>
      </c>
      <c r="AB386" t="s">
        <v>3073</v>
      </c>
      <c r="AC386" t="s">
        <v>3074</v>
      </c>
      <c r="AD386" t="s">
        <v>3075</v>
      </c>
      <c r="AE386" t="s">
        <v>3076</v>
      </c>
      <c r="AF386" t="s">
        <v>3077</v>
      </c>
      <c r="AG386" s="2">
        <v>41091</v>
      </c>
      <c r="AH386" s="2">
        <v>39809</v>
      </c>
    </row>
    <row r="387" spans="1:35" x14ac:dyDescent="0.3">
      <c r="A387">
        <v>386</v>
      </c>
      <c r="B387" t="s">
        <v>3082</v>
      </c>
      <c r="C387">
        <v>2</v>
      </c>
      <c r="D387" t="s">
        <v>2544</v>
      </c>
      <c r="E387" t="s">
        <v>2545</v>
      </c>
      <c r="F387" t="s">
        <v>3083</v>
      </c>
      <c r="G387" t="s">
        <v>3084</v>
      </c>
      <c r="H387" t="s">
        <v>3085</v>
      </c>
      <c r="I387">
        <v>713.07979999999998</v>
      </c>
      <c r="J387" t="b">
        <v>1</v>
      </c>
      <c r="K387" t="s">
        <v>3066</v>
      </c>
      <c r="L387">
        <v>100</v>
      </c>
      <c r="M387">
        <v>75</v>
      </c>
      <c r="N387">
        <v>1120.49</v>
      </c>
      <c r="O387" t="s">
        <v>2767</v>
      </c>
      <c r="P387" t="s">
        <v>2659</v>
      </c>
      <c r="Q387">
        <v>18.13</v>
      </c>
      <c r="R387">
        <v>4</v>
      </c>
      <c r="S387" t="s">
        <v>2549</v>
      </c>
      <c r="T387">
        <v>672.29399999999998</v>
      </c>
      <c r="U387" t="s">
        <v>2136</v>
      </c>
      <c r="V387" t="s">
        <v>3067</v>
      </c>
      <c r="W387" t="s">
        <v>3068</v>
      </c>
      <c r="X387" t="s">
        <v>3069</v>
      </c>
      <c r="Y387" t="s">
        <v>3070</v>
      </c>
      <c r="Z387" t="s">
        <v>3071</v>
      </c>
      <c r="AA387" t="s">
        <v>3072</v>
      </c>
      <c r="AB387" t="s">
        <v>3073</v>
      </c>
      <c r="AC387" t="s">
        <v>3074</v>
      </c>
      <c r="AD387" t="s">
        <v>3075</v>
      </c>
      <c r="AE387" t="s">
        <v>3076</v>
      </c>
      <c r="AF387" t="s">
        <v>3077</v>
      </c>
      <c r="AG387" s="2">
        <v>41456</v>
      </c>
      <c r="AH387" s="2"/>
      <c r="AI387" t="s">
        <v>41</v>
      </c>
    </row>
    <row r="388" spans="1:35" x14ac:dyDescent="0.3">
      <c r="A388">
        <v>387</v>
      </c>
      <c r="B388" t="s">
        <v>3086</v>
      </c>
      <c r="C388">
        <v>2</v>
      </c>
      <c r="D388" t="s">
        <v>2544</v>
      </c>
      <c r="E388" t="s">
        <v>2545</v>
      </c>
      <c r="F388" t="s">
        <v>3087</v>
      </c>
      <c r="G388" t="s">
        <v>3088</v>
      </c>
      <c r="H388" t="s">
        <v>3089</v>
      </c>
      <c r="I388">
        <v>605.64919999999995</v>
      </c>
      <c r="J388" t="b">
        <v>1</v>
      </c>
      <c r="K388" t="s">
        <v>3066</v>
      </c>
      <c r="L388">
        <v>100</v>
      </c>
      <c r="M388">
        <v>75</v>
      </c>
      <c r="N388">
        <v>1000.4375</v>
      </c>
      <c r="O388" t="s">
        <v>2658</v>
      </c>
      <c r="P388" t="s">
        <v>2659</v>
      </c>
      <c r="Q388">
        <v>18.420000000000002</v>
      </c>
      <c r="R388">
        <v>4</v>
      </c>
      <c r="S388" t="s">
        <v>2549</v>
      </c>
      <c r="T388">
        <v>600.26250000000005</v>
      </c>
      <c r="U388" t="s">
        <v>2136</v>
      </c>
      <c r="V388" t="s">
        <v>3067</v>
      </c>
      <c r="W388" t="s">
        <v>3068</v>
      </c>
      <c r="X388" t="s">
        <v>3069</v>
      </c>
      <c r="Y388" t="s">
        <v>3070</v>
      </c>
      <c r="Z388" t="s">
        <v>3071</v>
      </c>
      <c r="AA388" t="s">
        <v>3072</v>
      </c>
      <c r="AB388" t="s">
        <v>3073</v>
      </c>
      <c r="AC388" t="s">
        <v>3074</v>
      </c>
      <c r="AD388" t="s">
        <v>3075</v>
      </c>
      <c r="AE388" t="s">
        <v>3076</v>
      </c>
      <c r="AF388" t="s">
        <v>3077</v>
      </c>
      <c r="AG388" s="2">
        <v>41091</v>
      </c>
      <c r="AH388" s="2">
        <v>39809</v>
      </c>
    </row>
    <row r="389" spans="1:35" x14ac:dyDescent="0.3">
      <c r="A389">
        <v>388</v>
      </c>
      <c r="B389" t="s">
        <v>3086</v>
      </c>
      <c r="C389">
        <v>2</v>
      </c>
      <c r="D389" t="s">
        <v>2544</v>
      </c>
      <c r="E389" t="s">
        <v>2545</v>
      </c>
      <c r="F389" t="s">
        <v>3087</v>
      </c>
      <c r="G389" t="s">
        <v>3088</v>
      </c>
      <c r="H389" t="s">
        <v>3089</v>
      </c>
      <c r="I389">
        <v>713.07979999999998</v>
      </c>
      <c r="J389" t="b">
        <v>1</v>
      </c>
      <c r="K389" t="s">
        <v>3066</v>
      </c>
      <c r="L389">
        <v>100</v>
      </c>
      <c r="M389">
        <v>75</v>
      </c>
      <c r="N389">
        <v>1120.49</v>
      </c>
      <c r="O389" t="s">
        <v>2658</v>
      </c>
      <c r="P389" t="s">
        <v>2659</v>
      </c>
      <c r="Q389">
        <v>18.420000000000002</v>
      </c>
      <c r="R389">
        <v>4</v>
      </c>
      <c r="S389" t="s">
        <v>2549</v>
      </c>
      <c r="T389">
        <v>672.29399999999998</v>
      </c>
      <c r="U389" t="s">
        <v>2136</v>
      </c>
      <c r="V389" t="s">
        <v>3067</v>
      </c>
      <c r="W389" t="s">
        <v>3068</v>
      </c>
      <c r="X389" t="s">
        <v>3069</v>
      </c>
      <c r="Y389" t="s">
        <v>3070</v>
      </c>
      <c r="Z389" t="s">
        <v>3071</v>
      </c>
      <c r="AA389" t="s">
        <v>3072</v>
      </c>
      <c r="AB389" t="s">
        <v>3073</v>
      </c>
      <c r="AC389" t="s">
        <v>3074</v>
      </c>
      <c r="AD389" t="s">
        <v>3075</v>
      </c>
      <c r="AE389" t="s">
        <v>3076</v>
      </c>
      <c r="AF389" t="s">
        <v>3077</v>
      </c>
      <c r="AG389" s="2">
        <v>41456</v>
      </c>
      <c r="AH389" s="2"/>
      <c r="AI389" t="s">
        <v>41</v>
      </c>
    </row>
    <row r="390" spans="1:35" x14ac:dyDescent="0.3">
      <c r="A390">
        <v>389</v>
      </c>
      <c r="B390" t="s">
        <v>3090</v>
      </c>
      <c r="C390">
        <v>2</v>
      </c>
      <c r="D390" t="s">
        <v>2544</v>
      </c>
      <c r="E390" t="s">
        <v>2545</v>
      </c>
      <c r="F390" t="s">
        <v>3091</v>
      </c>
      <c r="G390" t="s">
        <v>3092</v>
      </c>
      <c r="H390" t="s">
        <v>3093</v>
      </c>
      <c r="I390">
        <v>605.64919999999995</v>
      </c>
      <c r="J390" t="b">
        <v>1</v>
      </c>
      <c r="K390" t="s">
        <v>3066</v>
      </c>
      <c r="L390">
        <v>100</v>
      </c>
      <c r="M390">
        <v>75</v>
      </c>
      <c r="N390">
        <v>1000.4375</v>
      </c>
      <c r="O390" t="s">
        <v>2664</v>
      </c>
      <c r="P390" t="s">
        <v>2665</v>
      </c>
      <c r="Q390">
        <v>18.68</v>
      </c>
      <c r="R390">
        <v>4</v>
      </c>
      <c r="S390" t="s">
        <v>2549</v>
      </c>
      <c r="T390">
        <v>600.26250000000005</v>
      </c>
      <c r="U390" t="s">
        <v>2136</v>
      </c>
      <c r="V390" t="s">
        <v>3067</v>
      </c>
      <c r="W390" t="s">
        <v>3068</v>
      </c>
      <c r="X390" t="s">
        <v>3069</v>
      </c>
      <c r="Y390" t="s">
        <v>3070</v>
      </c>
      <c r="Z390" t="s">
        <v>3071</v>
      </c>
      <c r="AA390" t="s">
        <v>3072</v>
      </c>
      <c r="AB390" t="s">
        <v>3073</v>
      </c>
      <c r="AC390" t="s">
        <v>3074</v>
      </c>
      <c r="AD390" t="s">
        <v>3075</v>
      </c>
      <c r="AE390" t="s">
        <v>3076</v>
      </c>
      <c r="AF390" t="s">
        <v>3077</v>
      </c>
      <c r="AG390" s="2">
        <v>41091</v>
      </c>
      <c r="AH390" s="2">
        <v>39809</v>
      </c>
    </row>
    <row r="391" spans="1:35" x14ac:dyDescent="0.3">
      <c r="A391">
        <v>390</v>
      </c>
      <c r="B391" t="s">
        <v>3090</v>
      </c>
      <c r="C391">
        <v>2</v>
      </c>
      <c r="D391" t="s">
        <v>2544</v>
      </c>
      <c r="E391" t="s">
        <v>2545</v>
      </c>
      <c r="F391" t="s">
        <v>3091</v>
      </c>
      <c r="G391" t="s">
        <v>3092</v>
      </c>
      <c r="H391" t="s">
        <v>3093</v>
      </c>
      <c r="I391">
        <v>713.07979999999998</v>
      </c>
      <c r="J391" t="b">
        <v>1</v>
      </c>
      <c r="K391" t="s">
        <v>3066</v>
      </c>
      <c r="L391">
        <v>100</v>
      </c>
      <c r="M391">
        <v>75</v>
      </c>
      <c r="N391">
        <v>1120.49</v>
      </c>
      <c r="O391" t="s">
        <v>2664</v>
      </c>
      <c r="P391" t="s">
        <v>2665</v>
      </c>
      <c r="Q391">
        <v>18.68</v>
      </c>
      <c r="R391">
        <v>4</v>
      </c>
      <c r="S391" t="s">
        <v>2549</v>
      </c>
      <c r="T391">
        <v>672.29399999999998</v>
      </c>
      <c r="U391" t="s">
        <v>2136</v>
      </c>
      <c r="V391" t="s">
        <v>3067</v>
      </c>
      <c r="W391" t="s">
        <v>3068</v>
      </c>
      <c r="X391" t="s">
        <v>3069</v>
      </c>
      <c r="Y391" t="s">
        <v>3070</v>
      </c>
      <c r="Z391" t="s">
        <v>3071</v>
      </c>
      <c r="AA391" t="s">
        <v>3072</v>
      </c>
      <c r="AB391" t="s">
        <v>3073</v>
      </c>
      <c r="AC391" t="s">
        <v>3074</v>
      </c>
      <c r="AD391" t="s">
        <v>3075</v>
      </c>
      <c r="AE391" t="s">
        <v>3076</v>
      </c>
      <c r="AF391" t="s">
        <v>3077</v>
      </c>
      <c r="AG391" s="2">
        <v>41456</v>
      </c>
      <c r="AH391" s="2"/>
      <c r="AI391" t="s">
        <v>41</v>
      </c>
    </row>
    <row r="392" spans="1:35" x14ac:dyDescent="0.3">
      <c r="A392">
        <v>391</v>
      </c>
      <c r="B392" t="s">
        <v>3094</v>
      </c>
      <c r="C392">
        <v>10</v>
      </c>
      <c r="F392" t="s">
        <v>3095</v>
      </c>
      <c r="G392" t="s">
        <v>3096</v>
      </c>
      <c r="H392" t="s">
        <v>3097</v>
      </c>
      <c r="I392">
        <v>65.809700000000007</v>
      </c>
      <c r="J392" t="b">
        <v>1</v>
      </c>
      <c r="K392" t="s">
        <v>2121</v>
      </c>
      <c r="L392">
        <v>500</v>
      </c>
      <c r="M392">
        <v>375</v>
      </c>
      <c r="N392">
        <v>148.22</v>
      </c>
      <c r="P392" t="s">
        <v>2121</v>
      </c>
      <c r="R392">
        <v>1</v>
      </c>
      <c r="T392">
        <v>88.932000000000002</v>
      </c>
      <c r="U392" t="s">
        <v>2133</v>
      </c>
      <c r="W392" t="s">
        <v>3095</v>
      </c>
      <c r="X392" t="s">
        <v>3098</v>
      </c>
      <c r="Y392" t="s">
        <v>3099</v>
      </c>
      <c r="Z392" t="s">
        <v>3100</v>
      </c>
      <c r="AA392" t="s">
        <v>3101</v>
      </c>
      <c r="AB392" t="s">
        <v>3102</v>
      </c>
      <c r="AC392" t="s">
        <v>3103</v>
      </c>
      <c r="AD392" t="s">
        <v>3104</v>
      </c>
      <c r="AE392" t="s">
        <v>3105</v>
      </c>
      <c r="AF392" t="s">
        <v>3106</v>
      </c>
      <c r="AG392" s="2">
        <v>41091</v>
      </c>
      <c r="AH392" s="2">
        <v>39809</v>
      </c>
    </row>
    <row r="393" spans="1:35" x14ac:dyDescent="0.3">
      <c r="A393">
        <v>392</v>
      </c>
      <c r="B393" t="s">
        <v>3107</v>
      </c>
      <c r="C393">
        <v>10</v>
      </c>
      <c r="F393" t="s">
        <v>3108</v>
      </c>
      <c r="G393" t="s">
        <v>3109</v>
      </c>
      <c r="H393" t="s">
        <v>3110</v>
      </c>
      <c r="I393">
        <v>77.917599999999993</v>
      </c>
      <c r="J393" t="b">
        <v>1</v>
      </c>
      <c r="K393" t="s">
        <v>2121</v>
      </c>
      <c r="L393">
        <v>500</v>
      </c>
      <c r="M393">
        <v>375</v>
      </c>
      <c r="N393">
        <v>175.49</v>
      </c>
      <c r="P393" t="s">
        <v>2121</v>
      </c>
      <c r="R393">
        <v>1</v>
      </c>
      <c r="T393">
        <v>105.294</v>
      </c>
      <c r="U393" t="s">
        <v>2136</v>
      </c>
      <c r="W393" t="s">
        <v>3108</v>
      </c>
      <c r="X393" t="s">
        <v>3111</v>
      </c>
      <c r="Y393" t="s">
        <v>3112</v>
      </c>
      <c r="Z393" t="s">
        <v>3113</v>
      </c>
      <c r="AA393" t="s">
        <v>3114</v>
      </c>
      <c r="AB393" t="s">
        <v>3115</v>
      </c>
      <c r="AC393" t="s">
        <v>3116</v>
      </c>
      <c r="AD393" t="s">
        <v>3117</v>
      </c>
      <c r="AE393" t="s">
        <v>3118</v>
      </c>
      <c r="AF393" t="s">
        <v>3119</v>
      </c>
      <c r="AG393" s="2">
        <v>41091</v>
      </c>
      <c r="AH393" s="2">
        <v>39809</v>
      </c>
    </row>
    <row r="394" spans="1:35" x14ac:dyDescent="0.3">
      <c r="A394">
        <v>393</v>
      </c>
      <c r="B394" t="s">
        <v>3120</v>
      </c>
      <c r="C394">
        <v>10</v>
      </c>
      <c r="F394" t="s">
        <v>3121</v>
      </c>
      <c r="G394" t="s">
        <v>3122</v>
      </c>
      <c r="H394" t="s">
        <v>3123</v>
      </c>
      <c r="I394">
        <v>101.89360000000001</v>
      </c>
      <c r="J394" t="b">
        <v>1</v>
      </c>
      <c r="K394" t="s">
        <v>2121</v>
      </c>
      <c r="L394">
        <v>500</v>
      </c>
      <c r="M394">
        <v>375</v>
      </c>
      <c r="N394">
        <v>229.49</v>
      </c>
      <c r="P394" t="s">
        <v>2121</v>
      </c>
      <c r="R394">
        <v>1</v>
      </c>
      <c r="T394">
        <v>137.69399999999999</v>
      </c>
      <c r="U394" t="s">
        <v>2550</v>
      </c>
      <c r="W394" t="s">
        <v>3121</v>
      </c>
      <c r="X394" t="s">
        <v>3124</v>
      </c>
      <c r="Y394" t="s">
        <v>3125</v>
      </c>
      <c r="Z394" t="s">
        <v>3126</v>
      </c>
      <c r="AA394" t="s">
        <v>3127</v>
      </c>
      <c r="AB394" t="s">
        <v>3128</v>
      </c>
      <c r="AC394" t="s">
        <v>3129</v>
      </c>
      <c r="AD394" t="s">
        <v>3130</v>
      </c>
      <c r="AE394" t="s">
        <v>3131</v>
      </c>
      <c r="AF394" t="s">
        <v>3132</v>
      </c>
      <c r="AG394" s="2">
        <v>41091</v>
      </c>
      <c r="AH394" s="2">
        <v>39809</v>
      </c>
    </row>
    <row r="395" spans="1:35" x14ac:dyDescent="0.3">
      <c r="A395">
        <v>394</v>
      </c>
      <c r="B395" t="s">
        <v>3133</v>
      </c>
      <c r="C395">
        <v>11</v>
      </c>
      <c r="F395" t="s">
        <v>3134</v>
      </c>
      <c r="G395" t="s">
        <v>3135</v>
      </c>
      <c r="H395" t="s">
        <v>3136</v>
      </c>
      <c r="I395">
        <v>15.184799999999999</v>
      </c>
      <c r="J395" t="b">
        <v>1</v>
      </c>
      <c r="K395" t="s">
        <v>2121</v>
      </c>
      <c r="L395">
        <v>500</v>
      </c>
      <c r="M395">
        <v>375</v>
      </c>
      <c r="N395">
        <v>34.200000000000003</v>
      </c>
      <c r="P395" t="s">
        <v>2121</v>
      </c>
      <c r="R395">
        <v>1</v>
      </c>
      <c r="T395">
        <v>20.52</v>
      </c>
      <c r="U395" t="s">
        <v>2133</v>
      </c>
      <c r="W395" t="s">
        <v>3134</v>
      </c>
      <c r="X395" t="s">
        <v>3137</v>
      </c>
      <c r="Y395" t="s">
        <v>3138</v>
      </c>
      <c r="Z395" t="s">
        <v>3139</v>
      </c>
      <c r="AA395" t="s">
        <v>3140</v>
      </c>
      <c r="AB395" t="s">
        <v>3141</v>
      </c>
      <c r="AC395" t="s">
        <v>3142</v>
      </c>
      <c r="AD395" t="s">
        <v>3143</v>
      </c>
      <c r="AE395" t="s">
        <v>3144</v>
      </c>
      <c r="AF395" t="s">
        <v>3145</v>
      </c>
      <c r="AG395" s="2">
        <v>41091</v>
      </c>
      <c r="AH395" s="2">
        <v>39809</v>
      </c>
    </row>
    <row r="396" spans="1:35" x14ac:dyDescent="0.3">
      <c r="A396">
        <v>395</v>
      </c>
      <c r="B396" t="s">
        <v>3146</v>
      </c>
      <c r="C396">
        <v>11</v>
      </c>
      <c r="F396" t="s">
        <v>3147</v>
      </c>
      <c r="G396" t="s">
        <v>3148</v>
      </c>
      <c r="H396" t="s">
        <v>3149</v>
      </c>
      <c r="I396">
        <v>45.416800000000002</v>
      </c>
      <c r="J396" t="b">
        <v>1</v>
      </c>
      <c r="K396" t="s">
        <v>2121</v>
      </c>
      <c r="L396">
        <v>500</v>
      </c>
      <c r="M396">
        <v>375</v>
      </c>
      <c r="N396">
        <v>102.29</v>
      </c>
      <c r="P396" t="s">
        <v>2121</v>
      </c>
      <c r="R396">
        <v>1</v>
      </c>
      <c r="T396">
        <v>61.374000000000002</v>
      </c>
      <c r="U396" t="s">
        <v>2136</v>
      </c>
      <c r="W396" t="s">
        <v>3147</v>
      </c>
      <c r="X396" t="s">
        <v>3150</v>
      </c>
      <c r="Y396" t="s">
        <v>3151</v>
      </c>
      <c r="Z396" t="s">
        <v>3152</v>
      </c>
      <c r="AA396" t="s">
        <v>3153</v>
      </c>
      <c r="AB396" t="s">
        <v>3154</v>
      </c>
      <c r="AC396" t="s">
        <v>3155</v>
      </c>
      <c r="AD396" t="s">
        <v>3156</v>
      </c>
      <c r="AE396" t="s">
        <v>3157</v>
      </c>
      <c r="AF396" t="s">
        <v>3158</v>
      </c>
      <c r="AG396" s="2">
        <v>41091</v>
      </c>
      <c r="AH396" s="2">
        <v>39809</v>
      </c>
    </row>
    <row r="397" spans="1:35" x14ac:dyDescent="0.3">
      <c r="A397">
        <v>396</v>
      </c>
      <c r="B397" t="s">
        <v>3159</v>
      </c>
      <c r="C397">
        <v>11</v>
      </c>
      <c r="F397" t="s">
        <v>3160</v>
      </c>
      <c r="G397" t="s">
        <v>3161</v>
      </c>
      <c r="H397" t="s">
        <v>3162</v>
      </c>
      <c r="I397">
        <v>55.380099999999999</v>
      </c>
      <c r="J397" t="b">
        <v>1</v>
      </c>
      <c r="K397" t="s">
        <v>2121</v>
      </c>
      <c r="L397">
        <v>500</v>
      </c>
      <c r="M397">
        <v>375</v>
      </c>
      <c r="N397">
        <v>124.73</v>
      </c>
      <c r="P397" t="s">
        <v>2121</v>
      </c>
      <c r="R397">
        <v>1</v>
      </c>
      <c r="T397">
        <v>74.837999999999994</v>
      </c>
      <c r="U397" t="s">
        <v>2550</v>
      </c>
      <c r="W397" t="s">
        <v>3160</v>
      </c>
      <c r="X397" t="s">
        <v>3163</v>
      </c>
      <c r="Y397" t="s">
        <v>3164</v>
      </c>
      <c r="Z397" t="s">
        <v>3165</v>
      </c>
      <c r="AA397" t="s">
        <v>3166</v>
      </c>
      <c r="AB397" t="s">
        <v>3167</v>
      </c>
      <c r="AC397" t="s">
        <v>3168</v>
      </c>
      <c r="AD397" t="s">
        <v>3169</v>
      </c>
      <c r="AE397" t="s">
        <v>3170</v>
      </c>
      <c r="AF397" t="s">
        <v>3171</v>
      </c>
      <c r="AG397" s="2">
        <v>41091</v>
      </c>
      <c r="AH397" s="2">
        <v>39809</v>
      </c>
    </row>
    <row r="398" spans="1:35" x14ac:dyDescent="0.3">
      <c r="A398">
        <v>397</v>
      </c>
      <c r="B398" t="s">
        <v>3172</v>
      </c>
      <c r="C398">
        <v>4</v>
      </c>
      <c r="F398" t="s">
        <v>3173</v>
      </c>
      <c r="G398" t="s">
        <v>2120</v>
      </c>
      <c r="H398" t="s">
        <v>2120</v>
      </c>
      <c r="I398">
        <v>17.978000000000002</v>
      </c>
      <c r="J398" t="b">
        <v>1</v>
      </c>
      <c r="K398" t="s">
        <v>2121</v>
      </c>
      <c r="L398">
        <v>500</v>
      </c>
      <c r="M398">
        <v>375</v>
      </c>
      <c r="N398">
        <v>40.490900000000003</v>
      </c>
      <c r="P398" t="s">
        <v>2121</v>
      </c>
      <c r="R398">
        <v>1</v>
      </c>
      <c r="S398" t="s">
        <v>2136</v>
      </c>
      <c r="T398">
        <v>24.294499999999999</v>
      </c>
      <c r="U398" t="s">
        <v>2133</v>
      </c>
      <c r="W398" t="s">
        <v>3173</v>
      </c>
      <c r="X398" t="s">
        <v>3174</v>
      </c>
      <c r="Y398" t="s">
        <v>3175</v>
      </c>
      <c r="Z398" t="s">
        <v>3176</v>
      </c>
      <c r="AA398" t="s">
        <v>3177</v>
      </c>
      <c r="AB398" t="s">
        <v>3178</v>
      </c>
      <c r="AC398" t="s">
        <v>3179</v>
      </c>
      <c r="AD398" t="s">
        <v>3180</v>
      </c>
      <c r="AE398" t="s">
        <v>3181</v>
      </c>
      <c r="AF398" t="s">
        <v>3182</v>
      </c>
      <c r="AG398" s="2">
        <v>41091</v>
      </c>
      <c r="AH398" s="2">
        <v>39809</v>
      </c>
    </row>
    <row r="399" spans="1:35" x14ac:dyDescent="0.3">
      <c r="A399">
        <v>398</v>
      </c>
      <c r="B399" t="s">
        <v>3172</v>
      </c>
      <c r="C399">
        <v>4</v>
      </c>
      <c r="F399" t="s">
        <v>3173</v>
      </c>
      <c r="G399" t="s">
        <v>2120</v>
      </c>
      <c r="H399" t="s">
        <v>2120</v>
      </c>
      <c r="I399">
        <v>19.7758</v>
      </c>
      <c r="J399" t="b">
        <v>1</v>
      </c>
      <c r="K399" t="s">
        <v>2121</v>
      </c>
      <c r="L399">
        <v>500</v>
      </c>
      <c r="M399">
        <v>375</v>
      </c>
      <c r="N399">
        <v>44.54</v>
      </c>
      <c r="P399" t="s">
        <v>2121</v>
      </c>
      <c r="R399">
        <v>1</v>
      </c>
      <c r="S399" t="s">
        <v>2136</v>
      </c>
      <c r="T399">
        <v>26.724</v>
      </c>
      <c r="U399" t="s">
        <v>2133</v>
      </c>
      <c r="W399" t="s">
        <v>3173</v>
      </c>
      <c r="X399" t="s">
        <v>3174</v>
      </c>
      <c r="Y399" t="s">
        <v>3175</v>
      </c>
      <c r="Z399" t="s">
        <v>3176</v>
      </c>
      <c r="AA399" t="s">
        <v>3177</v>
      </c>
      <c r="AB399" t="s">
        <v>3178</v>
      </c>
      <c r="AC399" t="s">
        <v>3179</v>
      </c>
      <c r="AD399" t="s">
        <v>3180</v>
      </c>
      <c r="AE399" t="s">
        <v>3181</v>
      </c>
      <c r="AF399" t="s">
        <v>3182</v>
      </c>
      <c r="AG399" s="2">
        <v>41456</v>
      </c>
      <c r="AH399" s="2"/>
      <c r="AI399" t="s">
        <v>41</v>
      </c>
    </row>
    <row r="400" spans="1:35" x14ac:dyDescent="0.3">
      <c r="A400">
        <v>399</v>
      </c>
      <c r="B400" t="s">
        <v>3183</v>
      </c>
      <c r="C400">
        <v>4</v>
      </c>
      <c r="F400" t="s">
        <v>3184</v>
      </c>
      <c r="G400" t="s">
        <v>2120</v>
      </c>
      <c r="H400" t="s">
        <v>2120</v>
      </c>
      <c r="I400">
        <v>24.993200000000002</v>
      </c>
      <c r="J400" t="b">
        <v>1</v>
      </c>
      <c r="K400" t="s">
        <v>2121</v>
      </c>
      <c r="L400">
        <v>500</v>
      </c>
      <c r="M400">
        <v>375</v>
      </c>
      <c r="N400">
        <v>56.290900000000001</v>
      </c>
      <c r="P400" t="s">
        <v>2121</v>
      </c>
      <c r="R400">
        <v>1</v>
      </c>
      <c r="S400" t="s">
        <v>2136</v>
      </c>
      <c r="T400">
        <v>33.774500000000003</v>
      </c>
      <c r="U400" t="s">
        <v>2136</v>
      </c>
      <c r="W400" t="s">
        <v>3184</v>
      </c>
      <c r="X400" t="s">
        <v>3185</v>
      </c>
      <c r="Y400" t="s">
        <v>3186</v>
      </c>
      <c r="Z400" t="s">
        <v>3187</v>
      </c>
      <c r="AA400" t="s">
        <v>3188</v>
      </c>
      <c r="AB400" t="s">
        <v>3189</v>
      </c>
      <c r="AC400" t="s">
        <v>3190</v>
      </c>
      <c r="AD400" t="s">
        <v>3191</v>
      </c>
      <c r="AE400" t="s">
        <v>3192</v>
      </c>
      <c r="AF400" t="s">
        <v>3193</v>
      </c>
      <c r="AG400" s="2">
        <v>41091</v>
      </c>
      <c r="AH400" s="2">
        <v>39809</v>
      </c>
    </row>
    <row r="401" spans="1:35" x14ac:dyDescent="0.3">
      <c r="A401">
        <v>400</v>
      </c>
      <c r="B401" t="s">
        <v>3183</v>
      </c>
      <c r="C401">
        <v>4</v>
      </c>
      <c r="F401" t="s">
        <v>3184</v>
      </c>
      <c r="G401" t="s">
        <v>2120</v>
      </c>
      <c r="H401" t="s">
        <v>2120</v>
      </c>
      <c r="I401">
        <v>27.4925</v>
      </c>
      <c r="J401" t="b">
        <v>1</v>
      </c>
      <c r="K401" t="s">
        <v>2121</v>
      </c>
      <c r="L401">
        <v>500</v>
      </c>
      <c r="M401">
        <v>375</v>
      </c>
      <c r="N401">
        <v>61.92</v>
      </c>
      <c r="P401" t="s">
        <v>2121</v>
      </c>
      <c r="R401">
        <v>1</v>
      </c>
      <c r="S401" t="s">
        <v>2136</v>
      </c>
      <c r="T401">
        <v>37.152000000000001</v>
      </c>
      <c r="U401" t="s">
        <v>2136</v>
      </c>
      <c r="W401" t="s">
        <v>3184</v>
      </c>
      <c r="X401" t="s">
        <v>3185</v>
      </c>
      <c r="Y401" t="s">
        <v>3186</v>
      </c>
      <c r="Z401" t="s">
        <v>3187</v>
      </c>
      <c r="AA401" t="s">
        <v>3188</v>
      </c>
      <c r="AB401" t="s">
        <v>3189</v>
      </c>
      <c r="AC401" t="s">
        <v>3190</v>
      </c>
      <c r="AD401" t="s">
        <v>3191</v>
      </c>
      <c r="AE401" t="s">
        <v>3192</v>
      </c>
      <c r="AF401" t="s">
        <v>3193</v>
      </c>
      <c r="AG401" s="2">
        <v>41456</v>
      </c>
      <c r="AH401" s="2"/>
      <c r="AI401" t="s">
        <v>41</v>
      </c>
    </row>
    <row r="402" spans="1:35" x14ac:dyDescent="0.3">
      <c r="A402">
        <v>401</v>
      </c>
      <c r="B402" t="s">
        <v>3194</v>
      </c>
      <c r="C402">
        <v>4</v>
      </c>
      <c r="F402" t="s">
        <v>3195</v>
      </c>
      <c r="G402" t="s">
        <v>2120</v>
      </c>
      <c r="H402" t="s">
        <v>2120</v>
      </c>
      <c r="I402">
        <v>48.545299999999997</v>
      </c>
      <c r="J402" t="b">
        <v>1</v>
      </c>
      <c r="K402" t="s">
        <v>2121</v>
      </c>
      <c r="L402">
        <v>500</v>
      </c>
      <c r="M402">
        <v>375</v>
      </c>
      <c r="N402">
        <v>109.3364</v>
      </c>
      <c r="P402" t="s">
        <v>2121</v>
      </c>
      <c r="R402">
        <v>1</v>
      </c>
      <c r="S402" t="s">
        <v>2136</v>
      </c>
      <c r="T402">
        <v>65.601799999999997</v>
      </c>
      <c r="U402" t="s">
        <v>2550</v>
      </c>
      <c r="W402" t="s">
        <v>3195</v>
      </c>
      <c r="X402" t="s">
        <v>3196</v>
      </c>
      <c r="Y402" t="s">
        <v>3197</v>
      </c>
      <c r="Z402" t="s">
        <v>3198</v>
      </c>
      <c r="AA402" t="s">
        <v>3199</v>
      </c>
      <c r="AB402" t="s">
        <v>3200</v>
      </c>
      <c r="AC402" t="s">
        <v>3201</v>
      </c>
      <c r="AD402" t="s">
        <v>3202</v>
      </c>
      <c r="AE402" t="s">
        <v>3203</v>
      </c>
      <c r="AF402" t="s">
        <v>3204</v>
      </c>
      <c r="AG402" s="2">
        <v>41091</v>
      </c>
      <c r="AH402" s="2">
        <v>39809</v>
      </c>
    </row>
    <row r="403" spans="1:35" x14ac:dyDescent="0.3">
      <c r="A403">
        <v>402</v>
      </c>
      <c r="B403" t="s">
        <v>3194</v>
      </c>
      <c r="C403">
        <v>4</v>
      </c>
      <c r="F403" t="s">
        <v>3195</v>
      </c>
      <c r="G403" t="s">
        <v>2120</v>
      </c>
      <c r="H403" t="s">
        <v>2120</v>
      </c>
      <c r="I403">
        <v>53.399900000000002</v>
      </c>
      <c r="J403" t="b">
        <v>1</v>
      </c>
      <c r="K403" t="s">
        <v>2121</v>
      </c>
      <c r="L403">
        <v>500</v>
      </c>
      <c r="M403">
        <v>375</v>
      </c>
      <c r="N403">
        <v>120.27</v>
      </c>
      <c r="P403" t="s">
        <v>2121</v>
      </c>
      <c r="R403">
        <v>1</v>
      </c>
      <c r="S403" t="s">
        <v>2136</v>
      </c>
      <c r="T403">
        <v>72.162000000000006</v>
      </c>
      <c r="U403" t="s">
        <v>2550</v>
      </c>
      <c r="W403" t="s">
        <v>3195</v>
      </c>
      <c r="X403" t="s">
        <v>3196</v>
      </c>
      <c r="Y403" t="s">
        <v>3197</v>
      </c>
      <c r="Z403" t="s">
        <v>3198</v>
      </c>
      <c r="AA403" t="s">
        <v>3199</v>
      </c>
      <c r="AB403" t="s">
        <v>3200</v>
      </c>
      <c r="AC403" t="s">
        <v>3201</v>
      </c>
      <c r="AD403" t="s">
        <v>3202</v>
      </c>
      <c r="AE403" t="s">
        <v>3203</v>
      </c>
      <c r="AF403" t="s">
        <v>3204</v>
      </c>
      <c r="AG403" s="2">
        <v>41456</v>
      </c>
      <c r="AH403" s="2"/>
      <c r="AI403" t="s">
        <v>41</v>
      </c>
    </row>
    <row r="404" spans="1:35" x14ac:dyDescent="0.3">
      <c r="A404">
        <v>403</v>
      </c>
      <c r="B404" t="s">
        <v>3205</v>
      </c>
      <c r="C404">
        <v>4</v>
      </c>
      <c r="F404" t="s">
        <v>3206</v>
      </c>
      <c r="G404" t="s">
        <v>3207</v>
      </c>
      <c r="H404" t="s">
        <v>3208</v>
      </c>
      <c r="I404">
        <v>17.978000000000002</v>
      </c>
      <c r="J404" t="b">
        <v>1</v>
      </c>
      <c r="K404" t="s">
        <v>2121</v>
      </c>
      <c r="L404">
        <v>500</v>
      </c>
      <c r="M404">
        <v>375</v>
      </c>
      <c r="N404">
        <v>40.490900000000003</v>
      </c>
      <c r="P404" t="s">
        <v>2121</v>
      </c>
      <c r="R404">
        <v>1</v>
      </c>
      <c r="S404" t="s">
        <v>2549</v>
      </c>
      <c r="T404">
        <v>24.294499999999999</v>
      </c>
      <c r="U404" t="s">
        <v>2133</v>
      </c>
      <c r="W404" t="s">
        <v>3206</v>
      </c>
      <c r="X404" t="s">
        <v>3209</v>
      </c>
      <c r="Y404" t="s">
        <v>3210</v>
      </c>
      <c r="Z404" t="s">
        <v>3211</v>
      </c>
      <c r="AA404" t="s">
        <v>3212</v>
      </c>
      <c r="AB404" t="s">
        <v>3213</v>
      </c>
      <c r="AC404" t="s">
        <v>3214</v>
      </c>
      <c r="AD404" t="s">
        <v>3215</v>
      </c>
      <c r="AE404" t="s">
        <v>3216</v>
      </c>
      <c r="AF404" t="s">
        <v>3217</v>
      </c>
      <c r="AG404" s="2">
        <v>41091</v>
      </c>
      <c r="AH404" s="2">
        <v>39809</v>
      </c>
    </row>
    <row r="405" spans="1:35" x14ac:dyDescent="0.3">
      <c r="A405">
        <v>404</v>
      </c>
      <c r="B405" t="s">
        <v>3205</v>
      </c>
      <c r="C405">
        <v>4</v>
      </c>
      <c r="F405" t="s">
        <v>3206</v>
      </c>
      <c r="G405" t="s">
        <v>3207</v>
      </c>
      <c r="H405" t="s">
        <v>3208</v>
      </c>
      <c r="I405">
        <v>19.7758</v>
      </c>
      <c r="J405" t="b">
        <v>1</v>
      </c>
      <c r="K405" t="s">
        <v>2121</v>
      </c>
      <c r="L405">
        <v>500</v>
      </c>
      <c r="M405">
        <v>375</v>
      </c>
      <c r="N405">
        <v>44.54</v>
      </c>
      <c r="P405" t="s">
        <v>2121</v>
      </c>
      <c r="R405">
        <v>1</v>
      </c>
      <c r="S405" t="s">
        <v>2549</v>
      </c>
      <c r="T405">
        <v>26.724</v>
      </c>
      <c r="U405" t="s">
        <v>2133</v>
      </c>
      <c r="W405" t="s">
        <v>3206</v>
      </c>
      <c r="X405" t="s">
        <v>3209</v>
      </c>
      <c r="Y405" t="s">
        <v>3210</v>
      </c>
      <c r="Z405" t="s">
        <v>3211</v>
      </c>
      <c r="AA405" t="s">
        <v>3212</v>
      </c>
      <c r="AB405" t="s">
        <v>3213</v>
      </c>
      <c r="AC405" t="s">
        <v>3214</v>
      </c>
      <c r="AD405" t="s">
        <v>3215</v>
      </c>
      <c r="AE405" t="s">
        <v>3216</v>
      </c>
      <c r="AF405" t="s">
        <v>3217</v>
      </c>
      <c r="AG405" s="2">
        <v>41456</v>
      </c>
      <c r="AH405" s="2"/>
      <c r="AI405" t="s">
        <v>41</v>
      </c>
    </row>
    <row r="406" spans="1:35" x14ac:dyDescent="0.3">
      <c r="A406">
        <v>405</v>
      </c>
      <c r="B406" t="s">
        <v>3218</v>
      </c>
      <c r="C406">
        <v>4</v>
      </c>
      <c r="F406" t="s">
        <v>3219</v>
      </c>
      <c r="G406" t="s">
        <v>3220</v>
      </c>
      <c r="H406" t="s">
        <v>3221</v>
      </c>
      <c r="I406">
        <v>24.993200000000002</v>
      </c>
      <c r="J406" t="b">
        <v>1</v>
      </c>
      <c r="K406" t="s">
        <v>2121</v>
      </c>
      <c r="L406">
        <v>500</v>
      </c>
      <c r="M406">
        <v>375</v>
      </c>
      <c r="N406">
        <v>56.290900000000001</v>
      </c>
      <c r="P406" t="s">
        <v>2121</v>
      </c>
      <c r="R406">
        <v>1</v>
      </c>
      <c r="S406" t="s">
        <v>2549</v>
      </c>
      <c r="T406">
        <v>33.774500000000003</v>
      </c>
      <c r="U406" t="s">
        <v>2136</v>
      </c>
      <c r="W406" t="s">
        <v>3219</v>
      </c>
      <c r="X406" t="s">
        <v>3222</v>
      </c>
      <c r="Y406" t="s">
        <v>3223</v>
      </c>
      <c r="Z406" t="s">
        <v>3224</v>
      </c>
      <c r="AA406" t="s">
        <v>3225</v>
      </c>
      <c r="AB406" t="s">
        <v>3226</v>
      </c>
      <c r="AC406" t="s">
        <v>3227</v>
      </c>
      <c r="AD406" t="s">
        <v>3228</v>
      </c>
      <c r="AE406" t="s">
        <v>3229</v>
      </c>
      <c r="AF406" t="s">
        <v>3230</v>
      </c>
      <c r="AG406" s="2">
        <v>41091</v>
      </c>
      <c r="AH406" s="2">
        <v>39809</v>
      </c>
    </row>
    <row r="407" spans="1:35" x14ac:dyDescent="0.3">
      <c r="A407">
        <v>406</v>
      </c>
      <c r="B407" t="s">
        <v>3218</v>
      </c>
      <c r="C407">
        <v>4</v>
      </c>
      <c r="F407" t="s">
        <v>3219</v>
      </c>
      <c r="G407" t="s">
        <v>3220</v>
      </c>
      <c r="H407" t="s">
        <v>3221</v>
      </c>
      <c r="I407">
        <v>27.4925</v>
      </c>
      <c r="J407" t="b">
        <v>1</v>
      </c>
      <c r="K407" t="s">
        <v>2121</v>
      </c>
      <c r="L407">
        <v>500</v>
      </c>
      <c r="M407">
        <v>375</v>
      </c>
      <c r="N407">
        <v>61.92</v>
      </c>
      <c r="P407" t="s">
        <v>2121</v>
      </c>
      <c r="R407">
        <v>1</v>
      </c>
      <c r="S407" t="s">
        <v>2549</v>
      </c>
      <c r="T407">
        <v>37.152000000000001</v>
      </c>
      <c r="U407" t="s">
        <v>2136</v>
      </c>
      <c r="W407" t="s">
        <v>3219</v>
      </c>
      <c r="X407" t="s">
        <v>3222</v>
      </c>
      <c r="Y407" t="s">
        <v>3223</v>
      </c>
      <c r="Z407" t="s">
        <v>3224</v>
      </c>
      <c r="AA407" t="s">
        <v>3225</v>
      </c>
      <c r="AB407" t="s">
        <v>3226</v>
      </c>
      <c r="AC407" t="s">
        <v>3227</v>
      </c>
      <c r="AD407" t="s">
        <v>3228</v>
      </c>
      <c r="AE407" t="s">
        <v>3229</v>
      </c>
      <c r="AF407" t="s">
        <v>3230</v>
      </c>
      <c r="AG407" s="2">
        <v>41456</v>
      </c>
      <c r="AH407" s="2"/>
      <c r="AI407" t="s">
        <v>41</v>
      </c>
    </row>
    <row r="408" spans="1:35" x14ac:dyDescent="0.3">
      <c r="A408">
        <v>407</v>
      </c>
      <c r="B408" t="s">
        <v>3231</v>
      </c>
      <c r="C408">
        <v>4</v>
      </c>
      <c r="F408" t="s">
        <v>3232</v>
      </c>
      <c r="G408" t="s">
        <v>3233</v>
      </c>
      <c r="H408" t="s">
        <v>3234</v>
      </c>
      <c r="I408">
        <v>48.545299999999997</v>
      </c>
      <c r="J408" t="b">
        <v>1</v>
      </c>
      <c r="K408" t="s">
        <v>2121</v>
      </c>
      <c r="L408">
        <v>500</v>
      </c>
      <c r="M408">
        <v>375</v>
      </c>
      <c r="N408">
        <v>109.3364</v>
      </c>
      <c r="P408" t="s">
        <v>2121</v>
      </c>
      <c r="R408">
        <v>1</v>
      </c>
      <c r="S408" t="s">
        <v>2549</v>
      </c>
      <c r="T408">
        <v>65.601799999999997</v>
      </c>
      <c r="U408" t="s">
        <v>2550</v>
      </c>
      <c r="W408" t="s">
        <v>3232</v>
      </c>
      <c r="X408" t="s">
        <v>3235</v>
      </c>
      <c r="Y408" t="s">
        <v>3236</v>
      </c>
      <c r="Z408" t="s">
        <v>3237</v>
      </c>
      <c r="AA408" t="s">
        <v>3238</v>
      </c>
      <c r="AB408" t="s">
        <v>3239</v>
      </c>
      <c r="AC408" t="s">
        <v>3240</v>
      </c>
      <c r="AD408" t="s">
        <v>3241</v>
      </c>
      <c r="AE408" t="s">
        <v>3242</v>
      </c>
      <c r="AF408" t="s">
        <v>3243</v>
      </c>
      <c r="AG408" s="2">
        <v>41091</v>
      </c>
      <c r="AH408" s="2">
        <v>39809</v>
      </c>
    </row>
    <row r="409" spans="1:35" x14ac:dyDescent="0.3">
      <c r="A409">
        <v>408</v>
      </c>
      <c r="B409" t="s">
        <v>3231</v>
      </c>
      <c r="C409">
        <v>4</v>
      </c>
      <c r="F409" t="s">
        <v>3232</v>
      </c>
      <c r="G409" t="s">
        <v>3233</v>
      </c>
      <c r="H409" t="s">
        <v>3234</v>
      </c>
      <c r="I409">
        <v>53.399900000000002</v>
      </c>
      <c r="J409" t="b">
        <v>1</v>
      </c>
      <c r="K409" t="s">
        <v>2121</v>
      </c>
      <c r="L409">
        <v>500</v>
      </c>
      <c r="M409">
        <v>375</v>
      </c>
      <c r="N409">
        <v>120.27</v>
      </c>
      <c r="P409" t="s">
        <v>2121</v>
      </c>
      <c r="R409">
        <v>1</v>
      </c>
      <c r="S409" t="s">
        <v>2549</v>
      </c>
      <c r="T409">
        <v>72.162000000000006</v>
      </c>
      <c r="U409" t="s">
        <v>2550</v>
      </c>
      <c r="W409" t="s">
        <v>3232</v>
      </c>
      <c r="X409" t="s">
        <v>3235</v>
      </c>
      <c r="Y409" t="s">
        <v>3236</v>
      </c>
      <c r="Z409" t="s">
        <v>3237</v>
      </c>
      <c r="AA409" t="s">
        <v>3238</v>
      </c>
      <c r="AB409" t="s">
        <v>3239</v>
      </c>
      <c r="AC409" t="s">
        <v>3240</v>
      </c>
      <c r="AD409" t="s">
        <v>3241</v>
      </c>
      <c r="AE409" t="s">
        <v>3242</v>
      </c>
      <c r="AF409" t="s">
        <v>3243</v>
      </c>
      <c r="AG409" s="2">
        <v>41456</v>
      </c>
      <c r="AH409" s="2"/>
      <c r="AI409" t="s">
        <v>41</v>
      </c>
    </row>
    <row r="410" spans="1:35" x14ac:dyDescent="0.3">
      <c r="A410">
        <v>409</v>
      </c>
      <c r="B410" t="s">
        <v>3244</v>
      </c>
      <c r="C410">
        <v>12</v>
      </c>
      <c r="D410" t="s">
        <v>2544</v>
      </c>
      <c r="E410" t="s">
        <v>2545</v>
      </c>
      <c r="F410" t="s">
        <v>3245</v>
      </c>
      <c r="G410" t="s">
        <v>2120</v>
      </c>
      <c r="H410" t="s">
        <v>2120</v>
      </c>
      <c r="I410">
        <v>185.8193</v>
      </c>
      <c r="J410" t="b">
        <v>1</v>
      </c>
      <c r="K410" t="s">
        <v>2132</v>
      </c>
      <c r="L410">
        <v>500</v>
      </c>
      <c r="M410">
        <v>375</v>
      </c>
      <c r="N410">
        <v>348.76</v>
      </c>
      <c r="O410" t="s">
        <v>2795</v>
      </c>
      <c r="P410" t="s">
        <v>2796</v>
      </c>
      <c r="Q410">
        <v>2.73</v>
      </c>
      <c r="R410">
        <v>2</v>
      </c>
      <c r="S410" t="s">
        <v>2136</v>
      </c>
      <c r="T410">
        <v>209.256</v>
      </c>
      <c r="U410" t="s">
        <v>2136</v>
      </c>
      <c r="V410" t="s">
        <v>2551</v>
      </c>
      <c r="W410" t="s">
        <v>3246</v>
      </c>
      <c r="X410" t="s">
        <v>3247</v>
      </c>
      <c r="Y410" t="s">
        <v>3248</v>
      </c>
      <c r="Z410" t="s">
        <v>3249</v>
      </c>
      <c r="AA410" t="s">
        <v>3250</v>
      </c>
      <c r="AB410" t="s">
        <v>3251</v>
      </c>
      <c r="AC410" t="s">
        <v>3252</v>
      </c>
      <c r="AD410" t="s">
        <v>3253</v>
      </c>
      <c r="AE410" t="s">
        <v>3254</v>
      </c>
      <c r="AF410" t="s">
        <v>3255</v>
      </c>
      <c r="AG410" s="2">
        <v>41091</v>
      </c>
      <c r="AH410" s="2">
        <v>39809</v>
      </c>
    </row>
    <row r="411" spans="1:35" x14ac:dyDescent="0.3">
      <c r="A411">
        <v>410</v>
      </c>
      <c r="B411" t="s">
        <v>3256</v>
      </c>
      <c r="C411">
        <v>17</v>
      </c>
      <c r="F411" t="s">
        <v>3257</v>
      </c>
      <c r="G411" t="s">
        <v>2120</v>
      </c>
      <c r="H411" t="s">
        <v>2120</v>
      </c>
      <c r="I411">
        <v>26.970800000000001</v>
      </c>
      <c r="J411" t="b">
        <v>1</v>
      </c>
      <c r="K411" t="s">
        <v>2132</v>
      </c>
      <c r="L411">
        <v>500</v>
      </c>
      <c r="M411">
        <v>375</v>
      </c>
      <c r="N411">
        <v>60.744999999999997</v>
      </c>
      <c r="P411" t="s">
        <v>2121</v>
      </c>
      <c r="R411">
        <v>1</v>
      </c>
      <c r="S411" t="s">
        <v>2136</v>
      </c>
      <c r="T411">
        <v>36.447000000000003</v>
      </c>
      <c r="U411" t="s">
        <v>2133</v>
      </c>
      <c r="W411" t="s">
        <v>3257</v>
      </c>
      <c r="X411" t="s">
        <v>3258</v>
      </c>
      <c r="Y411" t="s">
        <v>3259</v>
      </c>
      <c r="Z411" t="s">
        <v>3260</v>
      </c>
      <c r="AA411" t="s">
        <v>3261</v>
      </c>
      <c r="AB411" t="s">
        <v>3262</v>
      </c>
      <c r="AC411" t="s">
        <v>3263</v>
      </c>
      <c r="AD411" t="s">
        <v>3264</v>
      </c>
      <c r="AE411" t="s">
        <v>3265</v>
      </c>
      <c r="AF411" t="s">
        <v>3266</v>
      </c>
      <c r="AG411" s="2">
        <v>41091</v>
      </c>
      <c r="AH411" s="2">
        <v>39809</v>
      </c>
    </row>
    <row r="412" spans="1:35" x14ac:dyDescent="0.3">
      <c r="A412">
        <v>411</v>
      </c>
      <c r="B412" t="s">
        <v>3267</v>
      </c>
      <c r="C412">
        <v>17</v>
      </c>
      <c r="F412" t="s">
        <v>3268</v>
      </c>
      <c r="G412" t="s">
        <v>2120</v>
      </c>
      <c r="H412" t="s">
        <v>2120</v>
      </c>
      <c r="I412">
        <v>92.807100000000005</v>
      </c>
      <c r="J412" t="b">
        <v>1</v>
      </c>
      <c r="K412" t="s">
        <v>2132</v>
      </c>
      <c r="L412">
        <v>500</v>
      </c>
      <c r="M412">
        <v>375</v>
      </c>
      <c r="N412">
        <v>209.02500000000001</v>
      </c>
      <c r="P412" t="s">
        <v>2121</v>
      </c>
      <c r="R412">
        <v>1</v>
      </c>
      <c r="S412" t="s">
        <v>2136</v>
      </c>
      <c r="T412">
        <v>125.41500000000001</v>
      </c>
      <c r="U412" t="s">
        <v>2136</v>
      </c>
      <c r="W412" t="s">
        <v>3268</v>
      </c>
      <c r="X412" t="s">
        <v>3269</v>
      </c>
      <c r="Y412" t="s">
        <v>3270</v>
      </c>
      <c r="Z412" t="s">
        <v>3271</v>
      </c>
      <c r="AA412" t="s">
        <v>3272</v>
      </c>
      <c r="AB412" t="s">
        <v>3273</v>
      </c>
      <c r="AC412" t="s">
        <v>3274</v>
      </c>
      <c r="AD412" t="s">
        <v>3275</v>
      </c>
      <c r="AE412" t="s">
        <v>3276</v>
      </c>
      <c r="AF412" t="s">
        <v>3277</v>
      </c>
      <c r="AG412" s="2">
        <v>41091</v>
      </c>
      <c r="AH412" s="2">
        <v>39809</v>
      </c>
    </row>
    <row r="413" spans="1:35" x14ac:dyDescent="0.3">
      <c r="A413">
        <v>412</v>
      </c>
      <c r="B413" t="s">
        <v>3278</v>
      </c>
      <c r="C413">
        <v>17</v>
      </c>
      <c r="F413" t="s">
        <v>3279</v>
      </c>
      <c r="G413" t="s">
        <v>2120</v>
      </c>
      <c r="H413" t="s">
        <v>2120</v>
      </c>
      <c r="I413">
        <v>133.2955</v>
      </c>
      <c r="J413" t="b">
        <v>1</v>
      </c>
      <c r="K413" t="s">
        <v>2132</v>
      </c>
      <c r="L413">
        <v>500</v>
      </c>
      <c r="M413">
        <v>375</v>
      </c>
      <c r="N413">
        <v>300.21499999999997</v>
      </c>
      <c r="P413" t="s">
        <v>2121</v>
      </c>
      <c r="R413">
        <v>1</v>
      </c>
      <c r="S413" t="s">
        <v>2136</v>
      </c>
      <c r="T413">
        <v>180.12899999999999</v>
      </c>
      <c r="U413" t="s">
        <v>2550</v>
      </c>
      <c r="W413" t="s">
        <v>3279</v>
      </c>
      <c r="X413" t="s">
        <v>3280</v>
      </c>
      <c r="Y413" t="s">
        <v>3281</v>
      </c>
      <c r="Z413" t="s">
        <v>3282</v>
      </c>
      <c r="AA413" t="s">
        <v>3283</v>
      </c>
      <c r="AB413" t="s">
        <v>3284</v>
      </c>
      <c r="AC413" t="s">
        <v>3285</v>
      </c>
      <c r="AD413" t="s">
        <v>3286</v>
      </c>
      <c r="AE413" t="s">
        <v>3287</v>
      </c>
      <c r="AF413" t="s">
        <v>3288</v>
      </c>
      <c r="AG413" s="2">
        <v>41091</v>
      </c>
      <c r="AH413" s="2">
        <v>39809</v>
      </c>
    </row>
    <row r="414" spans="1:35" x14ac:dyDescent="0.3">
      <c r="A414">
        <v>413</v>
      </c>
      <c r="B414" t="s">
        <v>3289</v>
      </c>
      <c r="C414">
        <v>17</v>
      </c>
      <c r="D414" t="s">
        <v>2483</v>
      </c>
      <c r="F414" t="s">
        <v>3290</v>
      </c>
      <c r="G414" t="s">
        <v>3291</v>
      </c>
      <c r="H414" t="s">
        <v>3292</v>
      </c>
      <c r="I414">
        <v>37.990900000000003</v>
      </c>
      <c r="J414" t="b">
        <v>1</v>
      </c>
      <c r="K414" t="s">
        <v>2132</v>
      </c>
      <c r="L414">
        <v>500</v>
      </c>
      <c r="M414">
        <v>375</v>
      </c>
      <c r="N414">
        <v>85.564999999999998</v>
      </c>
      <c r="P414" t="s">
        <v>2121</v>
      </c>
      <c r="Q414">
        <v>900</v>
      </c>
      <c r="R414">
        <v>1</v>
      </c>
      <c r="S414" t="s">
        <v>2549</v>
      </c>
      <c r="T414">
        <v>51.338999999999999</v>
      </c>
      <c r="U414" t="s">
        <v>2133</v>
      </c>
      <c r="W414" t="s">
        <v>3290</v>
      </c>
      <c r="X414" t="s">
        <v>3293</v>
      </c>
      <c r="Y414" t="s">
        <v>3294</v>
      </c>
      <c r="Z414" t="s">
        <v>3295</v>
      </c>
      <c r="AA414" t="s">
        <v>3296</v>
      </c>
      <c r="AB414" t="s">
        <v>3297</v>
      </c>
      <c r="AC414" t="s">
        <v>3298</v>
      </c>
      <c r="AD414" t="s">
        <v>3299</v>
      </c>
      <c r="AE414" t="s">
        <v>3300</v>
      </c>
      <c r="AF414" t="s">
        <v>3301</v>
      </c>
      <c r="AG414" s="2">
        <v>41091</v>
      </c>
      <c r="AH414" s="2">
        <v>39809</v>
      </c>
    </row>
    <row r="415" spans="1:35" x14ac:dyDescent="0.3">
      <c r="A415">
        <v>414</v>
      </c>
      <c r="B415" t="s">
        <v>3302</v>
      </c>
      <c r="C415">
        <v>17</v>
      </c>
      <c r="D415" t="s">
        <v>2483</v>
      </c>
      <c r="F415" t="s">
        <v>3303</v>
      </c>
      <c r="G415" t="s">
        <v>3304</v>
      </c>
      <c r="H415" t="s">
        <v>3305</v>
      </c>
      <c r="I415">
        <v>110.2829</v>
      </c>
      <c r="J415" t="b">
        <v>1</v>
      </c>
      <c r="K415" t="s">
        <v>2132</v>
      </c>
      <c r="L415">
        <v>500</v>
      </c>
      <c r="M415">
        <v>375</v>
      </c>
      <c r="N415">
        <v>248.38499999999999</v>
      </c>
      <c r="P415" t="s">
        <v>2121</v>
      </c>
      <c r="Q415">
        <v>850</v>
      </c>
      <c r="R415">
        <v>1</v>
      </c>
      <c r="S415" t="s">
        <v>2549</v>
      </c>
      <c r="T415">
        <v>149.03100000000001</v>
      </c>
      <c r="U415" t="s">
        <v>2136</v>
      </c>
      <c r="W415" t="s">
        <v>3303</v>
      </c>
      <c r="X415" t="s">
        <v>3306</v>
      </c>
      <c r="Y415" t="s">
        <v>3307</v>
      </c>
      <c r="Z415" t="s">
        <v>3308</v>
      </c>
      <c r="AA415" t="s">
        <v>3309</v>
      </c>
      <c r="AB415" t="s">
        <v>3310</v>
      </c>
      <c r="AC415" t="s">
        <v>3311</v>
      </c>
      <c r="AD415" t="s">
        <v>3312</v>
      </c>
      <c r="AE415" t="s">
        <v>3313</v>
      </c>
      <c r="AF415" t="s">
        <v>3314</v>
      </c>
      <c r="AG415" s="2">
        <v>41091</v>
      </c>
      <c r="AH415" s="2">
        <v>39809</v>
      </c>
    </row>
    <row r="416" spans="1:35" x14ac:dyDescent="0.3">
      <c r="A416">
        <v>415</v>
      </c>
      <c r="B416" t="s">
        <v>3315</v>
      </c>
      <c r="C416">
        <v>17</v>
      </c>
      <c r="D416" t="s">
        <v>2483</v>
      </c>
      <c r="F416" t="s">
        <v>3316</v>
      </c>
      <c r="G416" t="s">
        <v>3317</v>
      </c>
      <c r="H416" t="s">
        <v>3318</v>
      </c>
      <c r="I416">
        <v>146.54660000000001</v>
      </c>
      <c r="J416" t="b">
        <v>1</v>
      </c>
      <c r="K416" t="s">
        <v>2132</v>
      </c>
      <c r="L416">
        <v>500</v>
      </c>
      <c r="M416">
        <v>375</v>
      </c>
      <c r="N416">
        <v>330.06</v>
      </c>
      <c r="P416" t="s">
        <v>2121</v>
      </c>
      <c r="Q416">
        <v>650</v>
      </c>
      <c r="R416">
        <v>1</v>
      </c>
      <c r="S416" t="s">
        <v>2549</v>
      </c>
      <c r="T416">
        <v>198.036</v>
      </c>
      <c r="U416" t="s">
        <v>2550</v>
      </c>
      <c r="W416" t="s">
        <v>3316</v>
      </c>
      <c r="X416" t="s">
        <v>3319</v>
      </c>
      <c r="Y416" t="s">
        <v>3320</v>
      </c>
      <c r="Z416" t="s">
        <v>3321</v>
      </c>
      <c r="AA416" t="s">
        <v>3322</v>
      </c>
      <c r="AB416" t="s">
        <v>3323</v>
      </c>
      <c r="AC416" t="s">
        <v>3324</v>
      </c>
      <c r="AD416" t="s">
        <v>3325</v>
      </c>
      <c r="AE416" t="s">
        <v>3326</v>
      </c>
      <c r="AF416" t="s">
        <v>3327</v>
      </c>
      <c r="AG416" s="2">
        <v>41091</v>
      </c>
      <c r="AH416" s="2">
        <v>39809</v>
      </c>
    </row>
    <row r="417" spans="1:35" x14ac:dyDescent="0.3">
      <c r="A417">
        <v>416</v>
      </c>
      <c r="B417" t="s">
        <v>3328</v>
      </c>
      <c r="C417">
        <v>17</v>
      </c>
      <c r="F417" t="s">
        <v>3329</v>
      </c>
      <c r="G417" t="s">
        <v>3330</v>
      </c>
      <c r="H417" t="s">
        <v>3331</v>
      </c>
      <c r="I417">
        <v>96.796400000000006</v>
      </c>
      <c r="J417" t="b">
        <v>1</v>
      </c>
      <c r="K417" t="s">
        <v>2132</v>
      </c>
      <c r="L417">
        <v>500</v>
      </c>
      <c r="M417">
        <v>375</v>
      </c>
      <c r="N417">
        <v>218.01</v>
      </c>
      <c r="P417" t="s">
        <v>2121</v>
      </c>
      <c r="R417">
        <v>1</v>
      </c>
      <c r="S417" t="s">
        <v>3332</v>
      </c>
      <c r="T417">
        <v>130.80600000000001</v>
      </c>
      <c r="W417" t="s">
        <v>3329</v>
      </c>
      <c r="X417" t="s">
        <v>3333</v>
      </c>
      <c r="Y417" t="s">
        <v>3334</v>
      </c>
      <c r="Z417" t="s">
        <v>3335</v>
      </c>
      <c r="AA417" t="s">
        <v>3336</v>
      </c>
      <c r="AB417" t="s">
        <v>3337</v>
      </c>
      <c r="AC417" t="s">
        <v>3338</v>
      </c>
      <c r="AD417" t="s">
        <v>3339</v>
      </c>
      <c r="AE417" t="s">
        <v>3340</v>
      </c>
      <c r="AF417" t="s">
        <v>3341</v>
      </c>
      <c r="AG417" s="2">
        <v>41091</v>
      </c>
      <c r="AH417" s="2">
        <v>39809</v>
      </c>
    </row>
    <row r="418" spans="1:35" x14ac:dyDescent="0.3">
      <c r="A418">
        <v>417</v>
      </c>
      <c r="B418" t="s">
        <v>3342</v>
      </c>
      <c r="C418">
        <v>14</v>
      </c>
      <c r="D418" t="s">
        <v>2544</v>
      </c>
      <c r="E418" t="s">
        <v>2545</v>
      </c>
      <c r="F418" t="s">
        <v>3343</v>
      </c>
      <c r="G418" t="s">
        <v>3344</v>
      </c>
      <c r="H418" t="s">
        <v>3345</v>
      </c>
      <c r="I418">
        <v>300.11880000000002</v>
      </c>
      <c r="J418" t="b">
        <v>1</v>
      </c>
      <c r="K418" t="s">
        <v>3066</v>
      </c>
      <c r="L418">
        <v>500</v>
      </c>
      <c r="M418">
        <v>375</v>
      </c>
      <c r="N418">
        <v>540.75450000000001</v>
      </c>
      <c r="O418" t="s">
        <v>2795</v>
      </c>
      <c r="P418" t="s">
        <v>2796</v>
      </c>
      <c r="Q418">
        <v>2.1800000000000002</v>
      </c>
      <c r="R418">
        <v>2</v>
      </c>
      <c r="S418" t="s">
        <v>2549</v>
      </c>
      <c r="T418">
        <v>324.45269999999999</v>
      </c>
      <c r="U418" t="s">
        <v>2136</v>
      </c>
      <c r="V418" t="s">
        <v>3067</v>
      </c>
      <c r="W418" t="s">
        <v>3346</v>
      </c>
      <c r="X418" t="s">
        <v>3347</v>
      </c>
      <c r="Y418" t="s">
        <v>3348</v>
      </c>
      <c r="Z418" t="s">
        <v>3349</v>
      </c>
      <c r="AA418" t="s">
        <v>3350</v>
      </c>
      <c r="AB418" t="s">
        <v>3351</v>
      </c>
      <c r="AC418" t="s">
        <v>3352</v>
      </c>
      <c r="AD418" t="s">
        <v>3353</v>
      </c>
      <c r="AE418" t="s">
        <v>3354</v>
      </c>
      <c r="AF418" t="s">
        <v>3355</v>
      </c>
      <c r="AG418" s="2">
        <v>41091</v>
      </c>
      <c r="AH418" s="2">
        <v>39809</v>
      </c>
    </row>
    <row r="419" spans="1:35" x14ac:dyDescent="0.3">
      <c r="A419">
        <v>418</v>
      </c>
      <c r="B419" t="s">
        <v>3342</v>
      </c>
      <c r="C419">
        <v>14</v>
      </c>
      <c r="D419" t="s">
        <v>2544</v>
      </c>
      <c r="E419" t="s">
        <v>2545</v>
      </c>
      <c r="F419" t="s">
        <v>3343</v>
      </c>
      <c r="G419" t="s">
        <v>3344</v>
      </c>
      <c r="H419" t="s">
        <v>3345</v>
      </c>
      <c r="I419">
        <v>360.94279999999998</v>
      </c>
      <c r="J419" t="b">
        <v>1</v>
      </c>
      <c r="K419" t="s">
        <v>3066</v>
      </c>
      <c r="L419">
        <v>500</v>
      </c>
      <c r="M419">
        <v>375</v>
      </c>
      <c r="N419">
        <v>594.83000000000004</v>
      </c>
      <c r="O419" t="s">
        <v>2795</v>
      </c>
      <c r="P419" t="s">
        <v>2796</v>
      </c>
      <c r="Q419">
        <v>2.1800000000000002</v>
      </c>
      <c r="R419">
        <v>2</v>
      </c>
      <c r="S419" t="s">
        <v>2549</v>
      </c>
      <c r="T419">
        <v>356.89800000000002</v>
      </c>
      <c r="U419" t="s">
        <v>2136</v>
      </c>
      <c r="V419" t="s">
        <v>3067</v>
      </c>
      <c r="W419" t="s">
        <v>3346</v>
      </c>
      <c r="X419" t="s">
        <v>3347</v>
      </c>
      <c r="Y419" t="s">
        <v>3348</v>
      </c>
      <c r="Z419" t="s">
        <v>3349</v>
      </c>
      <c r="AA419" t="s">
        <v>3350</v>
      </c>
      <c r="AB419" t="s">
        <v>3351</v>
      </c>
      <c r="AC419" t="s">
        <v>3352</v>
      </c>
      <c r="AD419" t="s">
        <v>3353</v>
      </c>
      <c r="AE419" t="s">
        <v>3354</v>
      </c>
      <c r="AF419" t="s">
        <v>3355</v>
      </c>
      <c r="AG419" s="2">
        <v>41456</v>
      </c>
      <c r="AH419" s="2"/>
      <c r="AI419" t="s">
        <v>41</v>
      </c>
    </row>
    <row r="420" spans="1:35" x14ac:dyDescent="0.3">
      <c r="A420">
        <v>419</v>
      </c>
      <c r="B420" t="s">
        <v>3356</v>
      </c>
      <c r="C420">
        <v>17</v>
      </c>
      <c r="F420" t="s">
        <v>3357</v>
      </c>
      <c r="G420" t="s">
        <v>2120</v>
      </c>
      <c r="H420" t="s">
        <v>2120</v>
      </c>
      <c r="I420">
        <v>38.958799999999997</v>
      </c>
      <c r="J420" t="b">
        <v>1</v>
      </c>
      <c r="K420" t="s">
        <v>2132</v>
      </c>
      <c r="L420">
        <v>500</v>
      </c>
      <c r="M420">
        <v>375</v>
      </c>
      <c r="N420">
        <v>87.745000000000005</v>
      </c>
      <c r="P420" t="s">
        <v>2121</v>
      </c>
      <c r="R420">
        <v>1</v>
      </c>
      <c r="S420" t="s">
        <v>2136</v>
      </c>
      <c r="T420">
        <v>52.646999999999998</v>
      </c>
      <c r="U420" t="s">
        <v>2133</v>
      </c>
      <c r="W420" t="s">
        <v>3357</v>
      </c>
      <c r="X420" t="s">
        <v>3258</v>
      </c>
      <c r="Y420" t="s">
        <v>3259</v>
      </c>
      <c r="Z420" t="s">
        <v>3260</v>
      </c>
      <c r="AA420" t="s">
        <v>3261</v>
      </c>
      <c r="AB420" t="s">
        <v>3262</v>
      </c>
      <c r="AC420" t="s">
        <v>3263</v>
      </c>
      <c r="AD420" t="s">
        <v>3264</v>
      </c>
      <c r="AE420" t="s">
        <v>3265</v>
      </c>
      <c r="AF420" t="s">
        <v>3266</v>
      </c>
      <c r="AG420" s="2">
        <v>41091</v>
      </c>
      <c r="AH420" s="2">
        <v>39809</v>
      </c>
    </row>
    <row r="421" spans="1:35" x14ac:dyDescent="0.3">
      <c r="A421">
        <v>420</v>
      </c>
      <c r="B421" t="s">
        <v>3358</v>
      </c>
      <c r="C421">
        <v>17</v>
      </c>
      <c r="F421" t="s">
        <v>3359</v>
      </c>
      <c r="G421" t="s">
        <v>2120</v>
      </c>
      <c r="H421" t="s">
        <v>2120</v>
      </c>
      <c r="I421">
        <v>104.79510000000001</v>
      </c>
      <c r="J421" t="b">
        <v>1</v>
      </c>
      <c r="K421" t="s">
        <v>2132</v>
      </c>
      <c r="L421">
        <v>500</v>
      </c>
      <c r="M421">
        <v>375</v>
      </c>
      <c r="N421">
        <v>236.02500000000001</v>
      </c>
      <c r="P421" t="s">
        <v>2121</v>
      </c>
      <c r="R421">
        <v>1</v>
      </c>
      <c r="S421" t="s">
        <v>2136</v>
      </c>
      <c r="T421">
        <v>141.61500000000001</v>
      </c>
      <c r="U421" t="s">
        <v>2136</v>
      </c>
      <c r="W421" t="s">
        <v>3359</v>
      </c>
      <c r="X421" t="s">
        <v>3269</v>
      </c>
      <c r="Y421" t="s">
        <v>3270</v>
      </c>
      <c r="Z421" t="s">
        <v>3271</v>
      </c>
      <c r="AA421" t="s">
        <v>3272</v>
      </c>
      <c r="AB421" t="s">
        <v>3273</v>
      </c>
      <c r="AC421" t="s">
        <v>3274</v>
      </c>
      <c r="AD421" t="s">
        <v>3275</v>
      </c>
      <c r="AE421" t="s">
        <v>3276</v>
      </c>
      <c r="AF421" t="s">
        <v>3277</v>
      </c>
      <c r="AG421" s="2">
        <v>41091</v>
      </c>
      <c r="AH421" s="2">
        <v>39809</v>
      </c>
    </row>
    <row r="422" spans="1:35" x14ac:dyDescent="0.3">
      <c r="A422">
        <v>421</v>
      </c>
      <c r="B422" t="s">
        <v>3360</v>
      </c>
      <c r="C422">
        <v>17</v>
      </c>
      <c r="F422" t="s">
        <v>3361</v>
      </c>
      <c r="G422" t="s">
        <v>2120</v>
      </c>
      <c r="H422" t="s">
        <v>2120</v>
      </c>
      <c r="I422">
        <v>145.2835</v>
      </c>
      <c r="J422" t="b">
        <v>1</v>
      </c>
      <c r="K422" t="s">
        <v>2132</v>
      </c>
      <c r="L422">
        <v>500</v>
      </c>
      <c r="M422">
        <v>375</v>
      </c>
      <c r="N422">
        <v>327.21499999999997</v>
      </c>
      <c r="P422" t="s">
        <v>2121</v>
      </c>
      <c r="R422">
        <v>1</v>
      </c>
      <c r="S422" t="s">
        <v>2136</v>
      </c>
      <c r="T422">
        <v>196.32900000000001</v>
      </c>
      <c r="U422" t="s">
        <v>2550</v>
      </c>
      <c r="W422" t="s">
        <v>3361</v>
      </c>
      <c r="X422" t="s">
        <v>3280</v>
      </c>
      <c r="Y422" t="s">
        <v>3281</v>
      </c>
      <c r="Z422" t="s">
        <v>3282</v>
      </c>
      <c r="AA422" t="s">
        <v>3283</v>
      </c>
      <c r="AB422" t="s">
        <v>3284</v>
      </c>
      <c r="AC422" t="s">
        <v>3285</v>
      </c>
      <c r="AD422" t="s">
        <v>3286</v>
      </c>
      <c r="AE422" t="s">
        <v>3287</v>
      </c>
      <c r="AF422" t="s">
        <v>3288</v>
      </c>
      <c r="AG422" s="2">
        <v>41091</v>
      </c>
      <c r="AH422" s="2">
        <v>39809</v>
      </c>
    </row>
    <row r="423" spans="1:35" x14ac:dyDescent="0.3">
      <c r="A423">
        <v>422</v>
      </c>
      <c r="B423" t="s">
        <v>3362</v>
      </c>
      <c r="C423">
        <v>17</v>
      </c>
      <c r="D423" t="s">
        <v>2483</v>
      </c>
      <c r="F423" t="s">
        <v>3363</v>
      </c>
      <c r="G423" t="s">
        <v>3364</v>
      </c>
      <c r="H423" t="s">
        <v>3365</v>
      </c>
      <c r="I423">
        <v>49.978900000000003</v>
      </c>
      <c r="J423" t="b">
        <v>1</v>
      </c>
      <c r="K423" t="s">
        <v>2132</v>
      </c>
      <c r="L423">
        <v>500</v>
      </c>
      <c r="M423">
        <v>375</v>
      </c>
      <c r="N423">
        <v>112.565</v>
      </c>
      <c r="P423" t="s">
        <v>2121</v>
      </c>
      <c r="Q423">
        <v>1050</v>
      </c>
      <c r="R423">
        <v>1</v>
      </c>
      <c r="S423" t="s">
        <v>2549</v>
      </c>
      <c r="T423">
        <v>67.539000000000001</v>
      </c>
      <c r="U423" t="s">
        <v>2133</v>
      </c>
      <c r="W423" t="s">
        <v>3363</v>
      </c>
      <c r="X423" t="s">
        <v>3366</v>
      </c>
      <c r="Y423" t="s">
        <v>3294</v>
      </c>
      <c r="Z423" t="s">
        <v>3295</v>
      </c>
      <c r="AA423" t="s">
        <v>3296</v>
      </c>
      <c r="AB423" t="s">
        <v>3297</v>
      </c>
      <c r="AC423" t="s">
        <v>3298</v>
      </c>
      <c r="AD423" t="s">
        <v>3367</v>
      </c>
      <c r="AE423" t="s">
        <v>3368</v>
      </c>
      <c r="AF423" t="s">
        <v>3369</v>
      </c>
      <c r="AG423" s="2">
        <v>41091</v>
      </c>
      <c r="AH423" s="2">
        <v>39809</v>
      </c>
    </row>
    <row r="424" spans="1:35" x14ac:dyDescent="0.3">
      <c r="A424">
        <v>423</v>
      </c>
      <c r="B424" t="s">
        <v>3370</v>
      </c>
      <c r="C424">
        <v>17</v>
      </c>
      <c r="D424" t="s">
        <v>2483</v>
      </c>
      <c r="F424" t="s">
        <v>3371</v>
      </c>
      <c r="G424" t="s">
        <v>3372</v>
      </c>
      <c r="H424" t="s">
        <v>3373</v>
      </c>
      <c r="I424">
        <v>122.2709</v>
      </c>
      <c r="J424" t="b">
        <v>1</v>
      </c>
      <c r="K424" t="s">
        <v>2132</v>
      </c>
      <c r="L424">
        <v>500</v>
      </c>
      <c r="M424">
        <v>375</v>
      </c>
      <c r="N424">
        <v>275.38499999999999</v>
      </c>
      <c r="P424" t="s">
        <v>2121</v>
      </c>
      <c r="Q424">
        <v>1000</v>
      </c>
      <c r="R424">
        <v>1</v>
      </c>
      <c r="S424" t="s">
        <v>2549</v>
      </c>
      <c r="T424">
        <v>165.23099999999999</v>
      </c>
      <c r="U424" t="s">
        <v>2136</v>
      </c>
      <c r="W424" t="s">
        <v>3371</v>
      </c>
      <c r="X424" t="s">
        <v>3374</v>
      </c>
      <c r="Y424" t="s">
        <v>3375</v>
      </c>
      <c r="Z424" t="s">
        <v>3376</v>
      </c>
      <c r="AA424" t="s">
        <v>3377</v>
      </c>
      <c r="AB424" t="s">
        <v>3378</v>
      </c>
      <c r="AC424" t="s">
        <v>3379</v>
      </c>
      <c r="AD424" t="s">
        <v>3380</v>
      </c>
      <c r="AE424" t="s">
        <v>3381</v>
      </c>
      <c r="AF424" t="s">
        <v>3382</v>
      </c>
      <c r="AG424" s="2">
        <v>41091</v>
      </c>
      <c r="AH424" s="2">
        <v>39809</v>
      </c>
    </row>
    <row r="425" spans="1:35" x14ac:dyDescent="0.3">
      <c r="A425">
        <v>424</v>
      </c>
      <c r="B425" t="s">
        <v>3383</v>
      </c>
      <c r="C425">
        <v>17</v>
      </c>
      <c r="D425" t="s">
        <v>2483</v>
      </c>
      <c r="F425" t="s">
        <v>3384</v>
      </c>
      <c r="G425" t="s">
        <v>3385</v>
      </c>
      <c r="H425" t="s">
        <v>3386</v>
      </c>
      <c r="I425">
        <v>158.53460000000001</v>
      </c>
      <c r="J425" t="b">
        <v>1</v>
      </c>
      <c r="K425" t="s">
        <v>2132</v>
      </c>
      <c r="L425">
        <v>500</v>
      </c>
      <c r="M425">
        <v>375</v>
      </c>
      <c r="N425">
        <v>357.06</v>
      </c>
      <c r="P425" t="s">
        <v>2121</v>
      </c>
      <c r="Q425">
        <v>890</v>
      </c>
      <c r="R425">
        <v>1</v>
      </c>
      <c r="S425" t="s">
        <v>2549</v>
      </c>
      <c r="T425">
        <v>214.23599999999999</v>
      </c>
      <c r="U425" t="s">
        <v>2550</v>
      </c>
      <c r="W425" t="s">
        <v>3384</v>
      </c>
      <c r="X425" t="s">
        <v>3387</v>
      </c>
      <c r="Y425" t="s">
        <v>3388</v>
      </c>
      <c r="Z425" t="s">
        <v>3389</v>
      </c>
      <c r="AA425" t="s">
        <v>3390</v>
      </c>
      <c r="AB425" t="s">
        <v>3391</v>
      </c>
      <c r="AC425" t="s">
        <v>3392</v>
      </c>
      <c r="AD425" t="s">
        <v>3393</v>
      </c>
      <c r="AE425" t="s">
        <v>3394</v>
      </c>
      <c r="AF425" t="s">
        <v>3395</v>
      </c>
      <c r="AG425" s="2">
        <v>41091</v>
      </c>
      <c r="AH425" s="2">
        <v>39809</v>
      </c>
    </row>
    <row r="426" spans="1:35" x14ac:dyDescent="0.3">
      <c r="A426">
        <v>425</v>
      </c>
      <c r="B426" t="s">
        <v>3396</v>
      </c>
      <c r="C426">
        <v>17</v>
      </c>
      <c r="F426" t="s">
        <v>3397</v>
      </c>
      <c r="G426" t="s">
        <v>3398</v>
      </c>
      <c r="H426" t="s">
        <v>3399</v>
      </c>
      <c r="I426">
        <v>108.78440000000001</v>
      </c>
      <c r="J426" t="b">
        <v>1</v>
      </c>
      <c r="K426" t="s">
        <v>2132</v>
      </c>
      <c r="L426">
        <v>500</v>
      </c>
      <c r="M426">
        <v>375</v>
      </c>
      <c r="N426">
        <v>245.01</v>
      </c>
      <c r="P426" t="s">
        <v>2121</v>
      </c>
      <c r="R426">
        <v>1</v>
      </c>
      <c r="S426" t="s">
        <v>3332</v>
      </c>
      <c r="T426">
        <v>147.006</v>
      </c>
      <c r="W426" t="s">
        <v>3397</v>
      </c>
      <c r="X426" t="s">
        <v>3400</v>
      </c>
      <c r="Y426" t="s">
        <v>3401</v>
      </c>
      <c r="Z426" t="s">
        <v>3402</v>
      </c>
      <c r="AA426" t="s">
        <v>3403</v>
      </c>
      <c r="AB426" t="s">
        <v>3404</v>
      </c>
      <c r="AC426" t="s">
        <v>3405</v>
      </c>
      <c r="AD426" t="s">
        <v>3406</v>
      </c>
      <c r="AE426" t="s">
        <v>3407</v>
      </c>
      <c r="AF426" t="s">
        <v>3408</v>
      </c>
      <c r="AG426" s="2">
        <v>41091</v>
      </c>
      <c r="AH426" s="2">
        <v>39809</v>
      </c>
    </row>
    <row r="427" spans="1:35" x14ac:dyDescent="0.3">
      <c r="A427">
        <v>426</v>
      </c>
      <c r="B427" t="s">
        <v>3409</v>
      </c>
      <c r="C427">
        <v>12</v>
      </c>
      <c r="D427" t="s">
        <v>2544</v>
      </c>
      <c r="E427" t="s">
        <v>2545</v>
      </c>
      <c r="F427" t="s">
        <v>3410</v>
      </c>
      <c r="G427" t="s">
        <v>2120</v>
      </c>
      <c r="H427" t="s">
        <v>2120</v>
      </c>
      <c r="I427">
        <v>185.8193</v>
      </c>
      <c r="J427" t="b">
        <v>1</v>
      </c>
      <c r="K427" t="s">
        <v>2132</v>
      </c>
      <c r="L427">
        <v>500</v>
      </c>
      <c r="M427">
        <v>375</v>
      </c>
      <c r="N427">
        <v>348.76</v>
      </c>
      <c r="O427" t="s">
        <v>3011</v>
      </c>
      <c r="P427" t="s">
        <v>2796</v>
      </c>
      <c r="Q427">
        <v>2.77</v>
      </c>
      <c r="R427">
        <v>1</v>
      </c>
      <c r="S427" t="s">
        <v>2136</v>
      </c>
      <c r="T427">
        <v>209.256</v>
      </c>
      <c r="U427" t="s">
        <v>2136</v>
      </c>
      <c r="V427" t="s">
        <v>2551</v>
      </c>
      <c r="W427" t="s">
        <v>3411</v>
      </c>
      <c r="X427" t="s">
        <v>3412</v>
      </c>
      <c r="Y427" t="s">
        <v>3413</v>
      </c>
      <c r="Z427" t="s">
        <v>3414</v>
      </c>
      <c r="AA427" t="s">
        <v>3415</v>
      </c>
      <c r="AB427" t="s">
        <v>3416</v>
      </c>
      <c r="AC427" t="s">
        <v>3417</v>
      </c>
      <c r="AD427" t="s">
        <v>3418</v>
      </c>
      <c r="AE427" t="s">
        <v>3419</v>
      </c>
      <c r="AF427" t="s">
        <v>3420</v>
      </c>
      <c r="AG427" s="2">
        <v>41091</v>
      </c>
      <c r="AH427" s="2">
        <v>39809</v>
      </c>
    </row>
    <row r="428" spans="1:35" x14ac:dyDescent="0.3">
      <c r="A428">
        <v>427</v>
      </c>
      <c r="B428" t="s">
        <v>3421</v>
      </c>
      <c r="C428">
        <v>12</v>
      </c>
      <c r="D428" t="s">
        <v>2544</v>
      </c>
      <c r="E428" t="s">
        <v>2545</v>
      </c>
      <c r="F428" t="s">
        <v>3422</v>
      </c>
      <c r="G428" t="s">
        <v>2120</v>
      </c>
      <c r="H428" t="s">
        <v>2120</v>
      </c>
      <c r="I428">
        <v>185.8193</v>
      </c>
      <c r="J428" t="b">
        <v>1</v>
      </c>
      <c r="K428" t="s">
        <v>2132</v>
      </c>
      <c r="L428">
        <v>500</v>
      </c>
      <c r="M428">
        <v>375</v>
      </c>
      <c r="N428">
        <v>348.76</v>
      </c>
      <c r="O428" t="s">
        <v>2658</v>
      </c>
      <c r="P428" t="s">
        <v>2659</v>
      </c>
      <c r="Q428">
        <v>2.81</v>
      </c>
      <c r="R428">
        <v>1</v>
      </c>
      <c r="S428" t="s">
        <v>2136</v>
      </c>
      <c r="T428">
        <v>209.256</v>
      </c>
      <c r="U428" t="s">
        <v>2136</v>
      </c>
      <c r="V428" t="s">
        <v>2551</v>
      </c>
      <c r="W428" t="s">
        <v>3411</v>
      </c>
      <c r="X428" t="s">
        <v>3412</v>
      </c>
      <c r="Y428" t="s">
        <v>3413</v>
      </c>
      <c r="Z428" t="s">
        <v>3414</v>
      </c>
      <c r="AA428" t="s">
        <v>3415</v>
      </c>
      <c r="AB428" t="s">
        <v>3416</v>
      </c>
      <c r="AC428" t="s">
        <v>3417</v>
      </c>
      <c r="AD428" t="s">
        <v>3418</v>
      </c>
      <c r="AE428" t="s">
        <v>3419</v>
      </c>
      <c r="AF428" t="s">
        <v>3420</v>
      </c>
      <c r="AG428" s="2">
        <v>41091</v>
      </c>
      <c r="AH428" s="2">
        <v>39809</v>
      </c>
    </row>
    <row r="429" spans="1:35" x14ac:dyDescent="0.3">
      <c r="A429">
        <v>428</v>
      </c>
      <c r="B429" t="s">
        <v>3423</v>
      </c>
      <c r="C429">
        <v>12</v>
      </c>
      <c r="D429" t="s">
        <v>2544</v>
      </c>
      <c r="E429" t="s">
        <v>2545</v>
      </c>
      <c r="F429" t="s">
        <v>3424</v>
      </c>
      <c r="G429" t="s">
        <v>2120</v>
      </c>
      <c r="H429" t="s">
        <v>2120</v>
      </c>
      <c r="I429">
        <v>185.8193</v>
      </c>
      <c r="J429" t="b">
        <v>1</v>
      </c>
      <c r="K429" t="s">
        <v>2132</v>
      </c>
      <c r="L429">
        <v>500</v>
      </c>
      <c r="M429">
        <v>375</v>
      </c>
      <c r="N429">
        <v>348.76</v>
      </c>
      <c r="O429" t="s">
        <v>2664</v>
      </c>
      <c r="P429" t="s">
        <v>2665</v>
      </c>
      <c r="Q429">
        <v>2.85</v>
      </c>
      <c r="R429">
        <v>1</v>
      </c>
      <c r="S429" t="s">
        <v>2136</v>
      </c>
      <c r="T429">
        <v>209.256</v>
      </c>
      <c r="U429" t="s">
        <v>2136</v>
      </c>
      <c r="V429" t="s">
        <v>2551</v>
      </c>
      <c r="W429" t="s">
        <v>3411</v>
      </c>
      <c r="X429" t="s">
        <v>3412</v>
      </c>
      <c r="Y429" t="s">
        <v>3413</v>
      </c>
      <c r="Z429" t="s">
        <v>3414</v>
      </c>
      <c r="AA429" t="s">
        <v>3415</v>
      </c>
      <c r="AB429" t="s">
        <v>3416</v>
      </c>
      <c r="AC429" t="s">
        <v>3417</v>
      </c>
      <c r="AD429" t="s">
        <v>3418</v>
      </c>
      <c r="AE429" t="s">
        <v>3419</v>
      </c>
      <c r="AF429" t="s">
        <v>3420</v>
      </c>
      <c r="AG429" s="2">
        <v>41091</v>
      </c>
      <c r="AH429" s="2">
        <v>39809</v>
      </c>
    </row>
    <row r="430" spans="1:35" x14ac:dyDescent="0.3">
      <c r="A430">
        <v>429</v>
      </c>
      <c r="B430" t="s">
        <v>3425</v>
      </c>
      <c r="C430">
        <v>14</v>
      </c>
      <c r="D430" t="s">
        <v>2544</v>
      </c>
      <c r="E430" t="s">
        <v>2545</v>
      </c>
      <c r="F430" t="s">
        <v>3426</v>
      </c>
      <c r="G430" t="s">
        <v>3427</v>
      </c>
      <c r="H430" t="s">
        <v>3428</v>
      </c>
      <c r="I430">
        <v>300.11880000000002</v>
      </c>
      <c r="J430" t="b">
        <v>1</v>
      </c>
      <c r="K430" t="s">
        <v>3066</v>
      </c>
      <c r="L430">
        <v>500</v>
      </c>
      <c r="M430">
        <v>375</v>
      </c>
      <c r="N430">
        <v>540.75450000000001</v>
      </c>
      <c r="O430" t="s">
        <v>3011</v>
      </c>
      <c r="P430" t="s">
        <v>2796</v>
      </c>
      <c r="Q430">
        <v>2.2200000000000002</v>
      </c>
      <c r="R430">
        <v>1</v>
      </c>
      <c r="S430" t="s">
        <v>2549</v>
      </c>
      <c r="T430">
        <v>324.45269999999999</v>
      </c>
      <c r="U430" t="s">
        <v>2136</v>
      </c>
      <c r="V430" t="s">
        <v>3067</v>
      </c>
      <c r="W430" t="s">
        <v>3346</v>
      </c>
      <c r="X430" t="s">
        <v>3347</v>
      </c>
      <c r="Y430" t="s">
        <v>3348</v>
      </c>
      <c r="Z430" t="s">
        <v>3349</v>
      </c>
      <c r="AA430" t="s">
        <v>3350</v>
      </c>
      <c r="AB430" t="s">
        <v>3351</v>
      </c>
      <c r="AC430" t="s">
        <v>3352</v>
      </c>
      <c r="AD430" t="s">
        <v>3353</v>
      </c>
      <c r="AE430" t="s">
        <v>3354</v>
      </c>
      <c r="AF430" t="s">
        <v>3355</v>
      </c>
      <c r="AG430" s="2">
        <v>41091</v>
      </c>
      <c r="AH430" s="2">
        <v>39809</v>
      </c>
    </row>
    <row r="431" spans="1:35" x14ac:dyDescent="0.3">
      <c r="A431">
        <v>430</v>
      </c>
      <c r="B431" t="s">
        <v>3425</v>
      </c>
      <c r="C431">
        <v>14</v>
      </c>
      <c r="D431" t="s">
        <v>2544</v>
      </c>
      <c r="E431" t="s">
        <v>2545</v>
      </c>
      <c r="F431" t="s">
        <v>3426</v>
      </c>
      <c r="G431" t="s">
        <v>3427</v>
      </c>
      <c r="H431" t="s">
        <v>3428</v>
      </c>
      <c r="I431">
        <v>360.94279999999998</v>
      </c>
      <c r="J431" t="b">
        <v>1</v>
      </c>
      <c r="K431" t="s">
        <v>3066</v>
      </c>
      <c r="L431">
        <v>500</v>
      </c>
      <c r="M431">
        <v>375</v>
      </c>
      <c r="N431">
        <v>594.83000000000004</v>
      </c>
      <c r="O431" t="s">
        <v>3011</v>
      </c>
      <c r="P431" t="s">
        <v>2796</v>
      </c>
      <c r="Q431">
        <v>2.2200000000000002</v>
      </c>
      <c r="R431">
        <v>1</v>
      </c>
      <c r="S431" t="s">
        <v>2549</v>
      </c>
      <c r="T431">
        <v>356.89800000000002</v>
      </c>
      <c r="U431" t="s">
        <v>2136</v>
      </c>
      <c r="V431" t="s">
        <v>3067</v>
      </c>
      <c r="W431" t="s">
        <v>3346</v>
      </c>
      <c r="X431" t="s">
        <v>3347</v>
      </c>
      <c r="Y431" t="s">
        <v>3348</v>
      </c>
      <c r="Z431" t="s">
        <v>3349</v>
      </c>
      <c r="AA431" t="s">
        <v>3350</v>
      </c>
      <c r="AB431" t="s">
        <v>3351</v>
      </c>
      <c r="AC431" t="s">
        <v>3352</v>
      </c>
      <c r="AD431" t="s">
        <v>3353</v>
      </c>
      <c r="AE431" t="s">
        <v>3354</v>
      </c>
      <c r="AF431" t="s">
        <v>3355</v>
      </c>
      <c r="AG431" s="2">
        <v>41456</v>
      </c>
      <c r="AH431" s="2"/>
      <c r="AI431" t="s">
        <v>41</v>
      </c>
    </row>
    <row r="432" spans="1:35" x14ac:dyDescent="0.3">
      <c r="A432">
        <v>431</v>
      </c>
      <c r="B432" t="s">
        <v>3429</v>
      </c>
      <c r="C432">
        <v>14</v>
      </c>
      <c r="D432" t="s">
        <v>2544</v>
      </c>
      <c r="E432" t="s">
        <v>2545</v>
      </c>
      <c r="F432" t="s">
        <v>3430</v>
      </c>
      <c r="G432" t="s">
        <v>3431</v>
      </c>
      <c r="H432" t="s">
        <v>3432</v>
      </c>
      <c r="I432">
        <v>300.11880000000002</v>
      </c>
      <c r="J432" t="b">
        <v>1</v>
      </c>
      <c r="K432" t="s">
        <v>3066</v>
      </c>
      <c r="L432">
        <v>500</v>
      </c>
      <c r="M432">
        <v>375</v>
      </c>
      <c r="N432">
        <v>540.75450000000001</v>
      </c>
      <c r="O432" t="s">
        <v>2767</v>
      </c>
      <c r="P432" t="s">
        <v>2659</v>
      </c>
      <c r="Q432">
        <v>2.2599999999999998</v>
      </c>
      <c r="R432">
        <v>1</v>
      </c>
      <c r="S432" t="s">
        <v>2549</v>
      </c>
      <c r="T432">
        <v>324.45269999999999</v>
      </c>
      <c r="U432" t="s">
        <v>2136</v>
      </c>
      <c r="V432" t="s">
        <v>3067</v>
      </c>
      <c r="W432" t="s">
        <v>3346</v>
      </c>
      <c r="X432" t="s">
        <v>3347</v>
      </c>
      <c r="Y432" t="s">
        <v>3348</v>
      </c>
      <c r="Z432" t="s">
        <v>3349</v>
      </c>
      <c r="AA432" t="s">
        <v>3350</v>
      </c>
      <c r="AB432" t="s">
        <v>3351</v>
      </c>
      <c r="AC432" t="s">
        <v>3352</v>
      </c>
      <c r="AD432" t="s">
        <v>3353</v>
      </c>
      <c r="AE432" t="s">
        <v>3354</v>
      </c>
      <c r="AF432" t="s">
        <v>3355</v>
      </c>
      <c r="AG432" s="2">
        <v>41091</v>
      </c>
      <c r="AH432" s="2">
        <v>39809</v>
      </c>
    </row>
    <row r="433" spans="1:35" x14ac:dyDescent="0.3">
      <c r="A433">
        <v>432</v>
      </c>
      <c r="B433" t="s">
        <v>3429</v>
      </c>
      <c r="C433">
        <v>14</v>
      </c>
      <c r="D433" t="s">
        <v>2544</v>
      </c>
      <c r="E433" t="s">
        <v>2545</v>
      </c>
      <c r="F433" t="s">
        <v>3430</v>
      </c>
      <c r="G433" t="s">
        <v>3431</v>
      </c>
      <c r="H433" t="s">
        <v>3432</v>
      </c>
      <c r="I433">
        <v>360.94279999999998</v>
      </c>
      <c r="J433" t="b">
        <v>1</v>
      </c>
      <c r="K433" t="s">
        <v>3066</v>
      </c>
      <c r="L433">
        <v>500</v>
      </c>
      <c r="M433">
        <v>375</v>
      </c>
      <c r="N433">
        <v>594.83000000000004</v>
      </c>
      <c r="O433" t="s">
        <v>2767</v>
      </c>
      <c r="P433" t="s">
        <v>2659</v>
      </c>
      <c r="Q433">
        <v>2.2599999999999998</v>
      </c>
      <c r="R433">
        <v>1</v>
      </c>
      <c r="S433" t="s">
        <v>2549</v>
      </c>
      <c r="T433">
        <v>356.89800000000002</v>
      </c>
      <c r="U433" t="s">
        <v>2136</v>
      </c>
      <c r="V433" t="s">
        <v>3067</v>
      </c>
      <c r="W433" t="s">
        <v>3346</v>
      </c>
      <c r="X433" t="s">
        <v>3347</v>
      </c>
      <c r="Y433" t="s">
        <v>3348</v>
      </c>
      <c r="Z433" t="s">
        <v>3349</v>
      </c>
      <c r="AA433" t="s">
        <v>3350</v>
      </c>
      <c r="AB433" t="s">
        <v>3351</v>
      </c>
      <c r="AC433" t="s">
        <v>3352</v>
      </c>
      <c r="AD433" t="s">
        <v>3353</v>
      </c>
      <c r="AE433" t="s">
        <v>3354</v>
      </c>
      <c r="AF433" t="s">
        <v>3355</v>
      </c>
      <c r="AG433" s="2">
        <v>41456</v>
      </c>
      <c r="AH433" s="2"/>
      <c r="AI433" t="s">
        <v>41</v>
      </c>
    </row>
    <row r="434" spans="1:35" x14ac:dyDescent="0.3">
      <c r="A434">
        <v>433</v>
      </c>
      <c r="B434" t="s">
        <v>3433</v>
      </c>
      <c r="C434">
        <v>14</v>
      </c>
      <c r="D434" t="s">
        <v>2544</v>
      </c>
      <c r="E434" t="s">
        <v>2545</v>
      </c>
      <c r="F434" t="s">
        <v>3434</v>
      </c>
      <c r="G434" t="s">
        <v>3435</v>
      </c>
      <c r="H434" t="s">
        <v>3436</v>
      </c>
      <c r="I434">
        <v>300.11880000000002</v>
      </c>
      <c r="J434" t="b">
        <v>1</v>
      </c>
      <c r="K434" t="s">
        <v>3066</v>
      </c>
      <c r="L434">
        <v>500</v>
      </c>
      <c r="M434">
        <v>375</v>
      </c>
      <c r="N434">
        <v>540.75450000000001</v>
      </c>
      <c r="O434" t="s">
        <v>2658</v>
      </c>
      <c r="P434" t="s">
        <v>2659</v>
      </c>
      <c r="Q434">
        <v>2.2999999999999998</v>
      </c>
      <c r="R434">
        <v>1</v>
      </c>
      <c r="S434" t="s">
        <v>2549</v>
      </c>
      <c r="T434">
        <v>324.45269999999999</v>
      </c>
      <c r="U434" t="s">
        <v>2136</v>
      </c>
      <c r="V434" t="s">
        <v>3067</v>
      </c>
      <c r="W434" t="s">
        <v>3346</v>
      </c>
      <c r="X434" t="s">
        <v>3347</v>
      </c>
      <c r="Y434" t="s">
        <v>3348</v>
      </c>
      <c r="Z434" t="s">
        <v>3349</v>
      </c>
      <c r="AA434" t="s">
        <v>3350</v>
      </c>
      <c r="AB434" t="s">
        <v>3351</v>
      </c>
      <c r="AC434" t="s">
        <v>3352</v>
      </c>
      <c r="AD434" t="s">
        <v>3353</v>
      </c>
      <c r="AE434" t="s">
        <v>3354</v>
      </c>
      <c r="AF434" t="s">
        <v>3355</v>
      </c>
      <c r="AG434" s="2">
        <v>41091</v>
      </c>
      <c r="AH434" s="2">
        <v>39809</v>
      </c>
    </row>
    <row r="435" spans="1:35" x14ac:dyDescent="0.3">
      <c r="A435">
        <v>434</v>
      </c>
      <c r="B435" t="s">
        <v>3433</v>
      </c>
      <c r="C435">
        <v>14</v>
      </c>
      <c r="D435" t="s">
        <v>2544</v>
      </c>
      <c r="E435" t="s">
        <v>2545</v>
      </c>
      <c r="F435" t="s">
        <v>3434</v>
      </c>
      <c r="G435" t="s">
        <v>3435</v>
      </c>
      <c r="H435" t="s">
        <v>3436</v>
      </c>
      <c r="I435">
        <v>360.94279999999998</v>
      </c>
      <c r="J435" t="b">
        <v>1</v>
      </c>
      <c r="K435" t="s">
        <v>3066</v>
      </c>
      <c r="L435">
        <v>500</v>
      </c>
      <c r="M435">
        <v>375</v>
      </c>
      <c r="N435">
        <v>594.83000000000004</v>
      </c>
      <c r="O435" t="s">
        <v>2658</v>
      </c>
      <c r="P435" t="s">
        <v>2659</v>
      </c>
      <c r="Q435">
        <v>2.2999999999999998</v>
      </c>
      <c r="R435">
        <v>1</v>
      </c>
      <c r="S435" t="s">
        <v>2549</v>
      </c>
      <c r="T435">
        <v>356.89800000000002</v>
      </c>
      <c r="U435" t="s">
        <v>2136</v>
      </c>
      <c r="V435" t="s">
        <v>3067</v>
      </c>
      <c r="W435" t="s">
        <v>3346</v>
      </c>
      <c r="X435" t="s">
        <v>3347</v>
      </c>
      <c r="Y435" t="s">
        <v>3348</v>
      </c>
      <c r="Z435" t="s">
        <v>3349</v>
      </c>
      <c r="AA435" t="s">
        <v>3350</v>
      </c>
      <c r="AB435" t="s">
        <v>3351</v>
      </c>
      <c r="AC435" t="s">
        <v>3352</v>
      </c>
      <c r="AD435" t="s">
        <v>3353</v>
      </c>
      <c r="AE435" t="s">
        <v>3354</v>
      </c>
      <c r="AF435" t="s">
        <v>3355</v>
      </c>
      <c r="AG435" s="2">
        <v>41456</v>
      </c>
      <c r="AH435" s="2"/>
      <c r="AI435" t="s">
        <v>41</v>
      </c>
    </row>
    <row r="436" spans="1:35" x14ac:dyDescent="0.3">
      <c r="A436">
        <v>435</v>
      </c>
      <c r="B436" t="s">
        <v>3437</v>
      </c>
      <c r="C436">
        <v>14</v>
      </c>
      <c r="D436" t="s">
        <v>2544</v>
      </c>
      <c r="E436" t="s">
        <v>2545</v>
      </c>
      <c r="F436" t="s">
        <v>3438</v>
      </c>
      <c r="G436" t="s">
        <v>3439</v>
      </c>
      <c r="H436" t="s">
        <v>3440</v>
      </c>
      <c r="I436">
        <v>300.11880000000002</v>
      </c>
      <c r="J436" t="b">
        <v>1</v>
      </c>
      <c r="K436" t="s">
        <v>3066</v>
      </c>
      <c r="L436">
        <v>500</v>
      </c>
      <c r="M436">
        <v>375</v>
      </c>
      <c r="N436">
        <v>540.75450000000001</v>
      </c>
      <c r="O436" t="s">
        <v>2664</v>
      </c>
      <c r="P436" t="s">
        <v>2665</v>
      </c>
      <c r="Q436">
        <v>2.34</v>
      </c>
      <c r="R436">
        <v>1</v>
      </c>
      <c r="S436" t="s">
        <v>2549</v>
      </c>
      <c r="T436">
        <v>324.45269999999999</v>
      </c>
      <c r="U436" t="s">
        <v>2136</v>
      </c>
      <c r="V436" t="s">
        <v>3067</v>
      </c>
      <c r="W436" t="s">
        <v>3346</v>
      </c>
      <c r="X436" t="s">
        <v>3347</v>
      </c>
      <c r="Y436" t="s">
        <v>3348</v>
      </c>
      <c r="Z436" t="s">
        <v>3349</v>
      </c>
      <c r="AA436" t="s">
        <v>3350</v>
      </c>
      <c r="AB436" t="s">
        <v>3351</v>
      </c>
      <c r="AC436" t="s">
        <v>3352</v>
      </c>
      <c r="AD436" t="s">
        <v>3353</v>
      </c>
      <c r="AE436" t="s">
        <v>3354</v>
      </c>
      <c r="AF436" t="s">
        <v>3355</v>
      </c>
      <c r="AG436" s="2">
        <v>41091</v>
      </c>
      <c r="AH436" s="2">
        <v>39809</v>
      </c>
    </row>
    <row r="437" spans="1:35" x14ac:dyDescent="0.3">
      <c r="A437">
        <v>436</v>
      </c>
      <c r="B437" t="s">
        <v>3437</v>
      </c>
      <c r="C437">
        <v>14</v>
      </c>
      <c r="D437" t="s">
        <v>2544</v>
      </c>
      <c r="E437" t="s">
        <v>2545</v>
      </c>
      <c r="F437" t="s">
        <v>3438</v>
      </c>
      <c r="G437" t="s">
        <v>3439</v>
      </c>
      <c r="H437" t="s">
        <v>3440</v>
      </c>
      <c r="I437">
        <v>360.94279999999998</v>
      </c>
      <c r="J437" t="b">
        <v>1</v>
      </c>
      <c r="K437" t="s">
        <v>3066</v>
      </c>
      <c r="L437">
        <v>500</v>
      </c>
      <c r="M437">
        <v>375</v>
      </c>
      <c r="N437">
        <v>594.83000000000004</v>
      </c>
      <c r="O437" t="s">
        <v>2664</v>
      </c>
      <c r="P437" t="s">
        <v>2665</v>
      </c>
      <c r="Q437">
        <v>2.34</v>
      </c>
      <c r="R437">
        <v>1</v>
      </c>
      <c r="S437" t="s">
        <v>2549</v>
      </c>
      <c r="T437">
        <v>356.89800000000002</v>
      </c>
      <c r="U437" t="s">
        <v>2136</v>
      </c>
      <c r="V437" t="s">
        <v>3067</v>
      </c>
      <c r="W437" t="s">
        <v>3346</v>
      </c>
      <c r="X437" t="s">
        <v>3347</v>
      </c>
      <c r="Y437" t="s">
        <v>3348</v>
      </c>
      <c r="Z437" t="s">
        <v>3349</v>
      </c>
      <c r="AA437" t="s">
        <v>3350</v>
      </c>
      <c r="AB437" t="s">
        <v>3351</v>
      </c>
      <c r="AC437" t="s">
        <v>3352</v>
      </c>
      <c r="AD437" t="s">
        <v>3353</v>
      </c>
      <c r="AE437" t="s">
        <v>3354</v>
      </c>
      <c r="AF437" t="s">
        <v>3355</v>
      </c>
      <c r="AG437" s="2">
        <v>41456</v>
      </c>
      <c r="AH437" s="2"/>
      <c r="AI437" t="s">
        <v>41</v>
      </c>
    </row>
    <row r="438" spans="1:35" x14ac:dyDescent="0.3">
      <c r="A438">
        <v>437</v>
      </c>
      <c r="B438" t="s">
        <v>3441</v>
      </c>
      <c r="C438">
        <v>14</v>
      </c>
      <c r="D438" t="s">
        <v>2544</v>
      </c>
      <c r="E438" t="s">
        <v>2545</v>
      </c>
      <c r="F438" t="s">
        <v>3442</v>
      </c>
      <c r="G438" t="s">
        <v>3443</v>
      </c>
      <c r="H438" t="s">
        <v>3444</v>
      </c>
      <c r="I438">
        <v>722.2568</v>
      </c>
      <c r="J438" t="b">
        <v>1</v>
      </c>
      <c r="K438" t="s">
        <v>2132</v>
      </c>
      <c r="L438">
        <v>500</v>
      </c>
      <c r="M438">
        <v>375</v>
      </c>
      <c r="N438">
        <v>1301.3635999999999</v>
      </c>
      <c r="O438" t="s">
        <v>2652</v>
      </c>
      <c r="P438" t="s">
        <v>2653</v>
      </c>
      <c r="Q438">
        <v>2.2999999999999998</v>
      </c>
      <c r="R438">
        <v>1</v>
      </c>
      <c r="S438" t="s">
        <v>2549</v>
      </c>
      <c r="T438">
        <v>780.81820000000005</v>
      </c>
      <c r="U438" t="s">
        <v>2550</v>
      </c>
      <c r="V438" t="s">
        <v>2551</v>
      </c>
      <c r="W438" t="s">
        <v>2552</v>
      </c>
      <c r="X438" t="s">
        <v>2553</v>
      </c>
      <c r="Y438" t="s">
        <v>2554</v>
      </c>
      <c r="Z438" t="s">
        <v>2555</v>
      </c>
      <c r="AA438" t="s">
        <v>2556</v>
      </c>
      <c r="AB438" t="s">
        <v>2557</v>
      </c>
      <c r="AC438" t="s">
        <v>2558</v>
      </c>
      <c r="AD438" t="s">
        <v>2559</v>
      </c>
      <c r="AE438" t="s">
        <v>2560</v>
      </c>
      <c r="AF438" t="s">
        <v>2561</v>
      </c>
      <c r="AG438" s="2">
        <v>41091</v>
      </c>
      <c r="AH438" s="2">
        <v>39809</v>
      </c>
    </row>
    <row r="439" spans="1:35" x14ac:dyDescent="0.3">
      <c r="A439">
        <v>438</v>
      </c>
      <c r="B439" t="s">
        <v>3441</v>
      </c>
      <c r="C439">
        <v>14</v>
      </c>
      <c r="D439" t="s">
        <v>2544</v>
      </c>
      <c r="E439" t="s">
        <v>2545</v>
      </c>
      <c r="F439" t="s">
        <v>3442</v>
      </c>
      <c r="G439" t="s">
        <v>3443</v>
      </c>
      <c r="H439" t="s">
        <v>3444</v>
      </c>
      <c r="I439">
        <v>868.63419999999996</v>
      </c>
      <c r="J439" t="b">
        <v>1</v>
      </c>
      <c r="K439" t="s">
        <v>2132</v>
      </c>
      <c r="L439">
        <v>500</v>
      </c>
      <c r="M439">
        <v>375</v>
      </c>
      <c r="N439">
        <v>1431.5</v>
      </c>
      <c r="O439" t="s">
        <v>2652</v>
      </c>
      <c r="P439" t="s">
        <v>2653</v>
      </c>
      <c r="Q439">
        <v>2.2999999999999998</v>
      </c>
      <c r="R439">
        <v>1</v>
      </c>
      <c r="S439" t="s">
        <v>2549</v>
      </c>
      <c r="T439">
        <v>858.9</v>
      </c>
      <c r="U439" t="s">
        <v>2550</v>
      </c>
      <c r="V439" t="s">
        <v>2551</v>
      </c>
      <c r="W439" t="s">
        <v>2552</v>
      </c>
      <c r="X439" t="s">
        <v>2553</v>
      </c>
      <c r="Y439" t="s">
        <v>2554</v>
      </c>
      <c r="Z439" t="s">
        <v>2555</v>
      </c>
      <c r="AA439" t="s">
        <v>2556</v>
      </c>
      <c r="AB439" t="s">
        <v>2557</v>
      </c>
      <c r="AC439" t="s">
        <v>2558</v>
      </c>
      <c r="AD439" t="s">
        <v>2559</v>
      </c>
      <c r="AE439" t="s">
        <v>2560</v>
      </c>
      <c r="AF439" t="s">
        <v>2561</v>
      </c>
      <c r="AG439" s="2">
        <v>41456</v>
      </c>
      <c r="AH439" s="2"/>
      <c r="AI439" t="s">
        <v>41</v>
      </c>
    </row>
    <row r="440" spans="1:35" x14ac:dyDescent="0.3">
      <c r="A440">
        <v>439</v>
      </c>
      <c r="B440" t="s">
        <v>3445</v>
      </c>
      <c r="C440">
        <v>14</v>
      </c>
      <c r="D440" t="s">
        <v>2544</v>
      </c>
      <c r="E440" t="s">
        <v>2545</v>
      </c>
      <c r="F440" t="s">
        <v>3446</v>
      </c>
      <c r="G440" t="s">
        <v>3447</v>
      </c>
      <c r="H440" t="s">
        <v>3448</v>
      </c>
      <c r="I440">
        <v>722.2568</v>
      </c>
      <c r="J440" t="b">
        <v>1</v>
      </c>
      <c r="K440" t="s">
        <v>2132</v>
      </c>
      <c r="L440">
        <v>500</v>
      </c>
      <c r="M440">
        <v>375</v>
      </c>
      <c r="N440">
        <v>1301.3635999999999</v>
      </c>
      <c r="O440" t="s">
        <v>2658</v>
      </c>
      <c r="P440" t="s">
        <v>2659</v>
      </c>
      <c r="Q440">
        <v>2.12</v>
      </c>
      <c r="R440">
        <v>1</v>
      </c>
      <c r="S440" t="s">
        <v>2549</v>
      </c>
      <c r="T440">
        <v>780.81820000000005</v>
      </c>
      <c r="U440" t="s">
        <v>2550</v>
      </c>
      <c r="V440" t="s">
        <v>2551</v>
      </c>
      <c r="W440" t="s">
        <v>2552</v>
      </c>
      <c r="X440" t="s">
        <v>2553</v>
      </c>
      <c r="Y440" t="s">
        <v>2554</v>
      </c>
      <c r="Z440" t="s">
        <v>2555</v>
      </c>
      <c r="AA440" t="s">
        <v>2556</v>
      </c>
      <c r="AB440" t="s">
        <v>2557</v>
      </c>
      <c r="AC440" t="s">
        <v>2558</v>
      </c>
      <c r="AD440" t="s">
        <v>2559</v>
      </c>
      <c r="AE440" t="s">
        <v>2560</v>
      </c>
      <c r="AF440" t="s">
        <v>2561</v>
      </c>
      <c r="AG440" s="2">
        <v>41091</v>
      </c>
      <c r="AH440" s="2">
        <v>39809</v>
      </c>
    </row>
    <row r="441" spans="1:35" x14ac:dyDescent="0.3">
      <c r="A441">
        <v>440</v>
      </c>
      <c r="B441" t="s">
        <v>3445</v>
      </c>
      <c r="C441">
        <v>14</v>
      </c>
      <c r="D441" t="s">
        <v>2544</v>
      </c>
      <c r="E441" t="s">
        <v>2545</v>
      </c>
      <c r="F441" t="s">
        <v>3446</v>
      </c>
      <c r="G441" t="s">
        <v>3447</v>
      </c>
      <c r="H441" t="s">
        <v>3448</v>
      </c>
      <c r="I441">
        <v>868.63419999999996</v>
      </c>
      <c r="J441" t="b">
        <v>1</v>
      </c>
      <c r="K441" t="s">
        <v>2132</v>
      </c>
      <c r="L441">
        <v>500</v>
      </c>
      <c r="M441">
        <v>375</v>
      </c>
      <c r="N441">
        <v>1431.5</v>
      </c>
      <c r="O441" t="s">
        <v>2658</v>
      </c>
      <c r="P441" t="s">
        <v>2659</v>
      </c>
      <c r="Q441">
        <v>2.12</v>
      </c>
      <c r="R441">
        <v>1</v>
      </c>
      <c r="S441" t="s">
        <v>2549</v>
      </c>
      <c r="T441">
        <v>858.9</v>
      </c>
      <c r="U441" t="s">
        <v>2550</v>
      </c>
      <c r="V441" t="s">
        <v>2551</v>
      </c>
      <c r="W441" t="s">
        <v>2552</v>
      </c>
      <c r="X441" t="s">
        <v>2553</v>
      </c>
      <c r="Y441" t="s">
        <v>2554</v>
      </c>
      <c r="Z441" t="s">
        <v>2555</v>
      </c>
      <c r="AA441" t="s">
        <v>2556</v>
      </c>
      <c r="AB441" t="s">
        <v>2557</v>
      </c>
      <c r="AC441" t="s">
        <v>2558</v>
      </c>
      <c r="AD441" t="s">
        <v>2559</v>
      </c>
      <c r="AE441" t="s">
        <v>2560</v>
      </c>
      <c r="AF441" t="s">
        <v>2561</v>
      </c>
      <c r="AG441" s="2">
        <v>41456</v>
      </c>
      <c r="AH441" s="2"/>
      <c r="AI441" t="s">
        <v>41</v>
      </c>
    </row>
    <row r="442" spans="1:35" x14ac:dyDescent="0.3">
      <c r="A442">
        <v>441</v>
      </c>
      <c r="B442" t="s">
        <v>3449</v>
      </c>
      <c r="C442">
        <v>14</v>
      </c>
      <c r="D442" t="s">
        <v>2544</v>
      </c>
      <c r="E442" t="s">
        <v>2545</v>
      </c>
      <c r="F442" t="s">
        <v>3450</v>
      </c>
      <c r="G442" t="s">
        <v>3451</v>
      </c>
      <c r="H442" t="s">
        <v>3452</v>
      </c>
      <c r="I442">
        <v>722.2568</v>
      </c>
      <c r="J442" t="b">
        <v>1</v>
      </c>
      <c r="K442" t="s">
        <v>2132</v>
      </c>
      <c r="L442">
        <v>500</v>
      </c>
      <c r="M442">
        <v>375</v>
      </c>
      <c r="N442">
        <v>1301.3635999999999</v>
      </c>
      <c r="O442" t="s">
        <v>2664</v>
      </c>
      <c r="P442" t="s">
        <v>2665</v>
      </c>
      <c r="Q442">
        <v>2.16</v>
      </c>
      <c r="R442">
        <v>1</v>
      </c>
      <c r="S442" t="s">
        <v>2549</v>
      </c>
      <c r="T442">
        <v>780.81820000000005</v>
      </c>
      <c r="U442" t="s">
        <v>2550</v>
      </c>
      <c r="V442" t="s">
        <v>2551</v>
      </c>
      <c r="W442" t="s">
        <v>2552</v>
      </c>
      <c r="X442" t="s">
        <v>2553</v>
      </c>
      <c r="Y442" t="s">
        <v>2554</v>
      </c>
      <c r="Z442" t="s">
        <v>2555</v>
      </c>
      <c r="AA442" t="s">
        <v>2556</v>
      </c>
      <c r="AB442" t="s">
        <v>2557</v>
      </c>
      <c r="AC442" t="s">
        <v>2558</v>
      </c>
      <c r="AD442" t="s">
        <v>2559</v>
      </c>
      <c r="AE442" t="s">
        <v>2560</v>
      </c>
      <c r="AF442" t="s">
        <v>2561</v>
      </c>
      <c r="AG442" s="2">
        <v>41091</v>
      </c>
      <c r="AH442" s="2">
        <v>39809</v>
      </c>
    </row>
    <row r="443" spans="1:35" x14ac:dyDescent="0.3">
      <c r="A443">
        <v>442</v>
      </c>
      <c r="B443" t="s">
        <v>3449</v>
      </c>
      <c r="C443">
        <v>14</v>
      </c>
      <c r="D443" t="s">
        <v>2544</v>
      </c>
      <c r="E443" t="s">
        <v>2545</v>
      </c>
      <c r="F443" t="s">
        <v>3450</v>
      </c>
      <c r="G443" t="s">
        <v>3451</v>
      </c>
      <c r="H443" t="s">
        <v>3452</v>
      </c>
      <c r="I443">
        <v>868.63419999999996</v>
      </c>
      <c r="J443" t="b">
        <v>1</v>
      </c>
      <c r="K443" t="s">
        <v>2132</v>
      </c>
      <c r="L443">
        <v>500</v>
      </c>
      <c r="M443">
        <v>375</v>
      </c>
      <c r="N443">
        <v>1431.5</v>
      </c>
      <c r="O443" t="s">
        <v>2664</v>
      </c>
      <c r="P443" t="s">
        <v>2665</v>
      </c>
      <c r="Q443">
        <v>2.16</v>
      </c>
      <c r="R443">
        <v>1</v>
      </c>
      <c r="S443" t="s">
        <v>2549</v>
      </c>
      <c r="T443">
        <v>858.9</v>
      </c>
      <c r="U443" t="s">
        <v>2550</v>
      </c>
      <c r="V443" t="s">
        <v>2551</v>
      </c>
      <c r="W443" t="s">
        <v>2552</v>
      </c>
      <c r="X443" t="s">
        <v>2553</v>
      </c>
      <c r="Y443" t="s">
        <v>2554</v>
      </c>
      <c r="Z443" t="s">
        <v>2555</v>
      </c>
      <c r="AA443" t="s">
        <v>2556</v>
      </c>
      <c r="AB443" t="s">
        <v>2557</v>
      </c>
      <c r="AC443" t="s">
        <v>2558</v>
      </c>
      <c r="AD443" t="s">
        <v>2559</v>
      </c>
      <c r="AE443" t="s">
        <v>2560</v>
      </c>
      <c r="AF443" t="s">
        <v>2561</v>
      </c>
      <c r="AG443" s="2">
        <v>41456</v>
      </c>
      <c r="AH443" s="2"/>
      <c r="AI443" t="s">
        <v>41</v>
      </c>
    </row>
    <row r="444" spans="1:35" x14ac:dyDescent="0.3">
      <c r="A444">
        <v>443</v>
      </c>
      <c r="B444" t="s">
        <v>3453</v>
      </c>
      <c r="C444">
        <v>14</v>
      </c>
      <c r="D444" t="s">
        <v>2544</v>
      </c>
      <c r="E444" t="s">
        <v>2545</v>
      </c>
      <c r="F444" t="s">
        <v>3454</v>
      </c>
      <c r="G444" t="s">
        <v>3455</v>
      </c>
      <c r="H444" t="s">
        <v>3456</v>
      </c>
      <c r="I444">
        <v>722.2568</v>
      </c>
      <c r="J444" t="b">
        <v>1</v>
      </c>
      <c r="K444" t="s">
        <v>2132</v>
      </c>
      <c r="L444">
        <v>500</v>
      </c>
      <c r="M444">
        <v>375</v>
      </c>
      <c r="N444">
        <v>1301.3635999999999</v>
      </c>
      <c r="O444" t="s">
        <v>2670</v>
      </c>
      <c r="P444" t="s">
        <v>2665</v>
      </c>
      <c r="Q444">
        <v>2.2000000000000002</v>
      </c>
      <c r="R444">
        <v>1</v>
      </c>
      <c r="S444" t="s">
        <v>2549</v>
      </c>
      <c r="T444">
        <v>780.81820000000005</v>
      </c>
      <c r="U444" t="s">
        <v>2550</v>
      </c>
      <c r="V444" t="s">
        <v>2551</v>
      </c>
      <c r="W444" t="s">
        <v>2552</v>
      </c>
      <c r="X444" t="s">
        <v>2553</v>
      </c>
      <c r="Y444" t="s">
        <v>2554</v>
      </c>
      <c r="Z444" t="s">
        <v>2555</v>
      </c>
      <c r="AA444" t="s">
        <v>2556</v>
      </c>
      <c r="AB444" t="s">
        <v>2557</v>
      </c>
      <c r="AC444" t="s">
        <v>2558</v>
      </c>
      <c r="AD444" t="s">
        <v>2559</v>
      </c>
      <c r="AE444" t="s">
        <v>2560</v>
      </c>
      <c r="AF444" t="s">
        <v>2561</v>
      </c>
      <c r="AG444" s="2">
        <v>41091</v>
      </c>
      <c r="AH444" s="2">
        <v>39809</v>
      </c>
    </row>
    <row r="445" spans="1:35" x14ac:dyDescent="0.3">
      <c r="A445">
        <v>444</v>
      </c>
      <c r="B445" t="s">
        <v>3453</v>
      </c>
      <c r="C445">
        <v>14</v>
      </c>
      <c r="D445" t="s">
        <v>2544</v>
      </c>
      <c r="E445" t="s">
        <v>2545</v>
      </c>
      <c r="F445" t="s">
        <v>3454</v>
      </c>
      <c r="G445" t="s">
        <v>3455</v>
      </c>
      <c r="H445" t="s">
        <v>3456</v>
      </c>
      <c r="I445">
        <v>868.63419999999996</v>
      </c>
      <c r="J445" t="b">
        <v>1</v>
      </c>
      <c r="K445" t="s">
        <v>2132</v>
      </c>
      <c r="L445">
        <v>500</v>
      </c>
      <c r="M445">
        <v>375</v>
      </c>
      <c r="N445">
        <v>1431.5</v>
      </c>
      <c r="O445" t="s">
        <v>2670</v>
      </c>
      <c r="P445" t="s">
        <v>2665</v>
      </c>
      <c r="Q445">
        <v>2.2000000000000002</v>
      </c>
      <c r="R445">
        <v>1</v>
      </c>
      <c r="S445" t="s">
        <v>2549</v>
      </c>
      <c r="T445">
        <v>858.9</v>
      </c>
      <c r="U445" t="s">
        <v>2550</v>
      </c>
      <c r="V445" t="s">
        <v>2551</v>
      </c>
      <c r="W445" t="s">
        <v>2552</v>
      </c>
      <c r="X445" t="s">
        <v>2553</v>
      </c>
      <c r="Y445" t="s">
        <v>2554</v>
      </c>
      <c r="Z445" t="s">
        <v>2555</v>
      </c>
      <c r="AA445" t="s">
        <v>2556</v>
      </c>
      <c r="AB445" t="s">
        <v>2557</v>
      </c>
      <c r="AC445" t="s">
        <v>2558</v>
      </c>
      <c r="AD445" t="s">
        <v>2559</v>
      </c>
      <c r="AE445" t="s">
        <v>2560</v>
      </c>
      <c r="AF445" t="s">
        <v>2561</v>
      </c>
      <c r="AG445" s="2">
        <v>41456</v>
      </c>
      <c r="AH445" s="2"/>
      <c r="AI445" t="s">
        <v>41</v>
      </c>
    </row>
    <row r="446" spans="1:35" x14ac:dyDescent="0.3">
      <c r="A446">
        <v>445</v>
      </c>
      <c r="B446" t="s">
        <v>3457</v>
      </c>
      <c r="C446">
        <v>22</v>
      </c>
      <c r="F446" t="s">
        <v>3458</v>
      </c>
      <c r="G446" t="s">
        <v>3459</v>
      </c>
      <c r="H446" t="s">
        <v>3460</v>
      </c>
      <c r="I446">
        <v>24.745899999999999</v>
      </c>
      <c r="J446" t="b">
        <v>1</v>
      </c>
      <c r="K446" t="s">
        <v>2132</v>
      </c>
      <c r="L446">
        <v>4</v>
      </c>
      <c r="M446">
        <v>3</v>
      </c>
      <c r="N446">
        <v>59.99</v>
      </c>
      <c r="O446" t="s">
        <v>50</v>
      </c>
      <c r="P446" t="s">
        <v>50</v>
      </c>
      <c r="R446">
        <v>0</v>
      </c>
      <c r="S446" t="s">
        <v>2569</v>
      </c>
      <c r="T446">
        <v>35.994</v>
      </c>
      <c r="V446" t="s">
        <v>2136</v>
      </c>
      <c r="W446" t="s">
        <v>3461</v>
      </c>
      <c r="X446" t="s">
        <v>3462</v>
      </c>
      <c r="Y446" t="s">
        <v>3463</v>
      </c>
      <c r="Z446" t="s">
        <v>3464</v>
      </c>
      <c r="AA446" t="s">
        <v>3465</v>
      </c>
      <c r="AB446" t="s">
        <v>3466</v>
      </c>
      <c r="AC446" t="s">
        <v>3467</v>
      </c>
      <c r="AD446" t="s">
        <v>3468</v>
      </c>
      <c r="AE446" t="s">
        <v>3469</v>
      </c>
      <c r="AF446" t="s">
        <v>3470</v>
      </c>
      <c r="AG446" s="2">
        <v>41091</v>
      </c>
      <c r="AH446" s="2">
        <v>39809</v>
      </c>
    </row>
    <row r="447" spans="1:35" x14ac:dyDescent="0.3">
      <c r="A447">
        <v>446</v>
      </c>
      <c r="B447" t="s">
        <v>3471</v>
      </c>
      <c r="C447">
        <v>35</v>
      </c>
      <c r="F447" t="s">
        <v>3472</v>
      </c>
      <c r="G447" t="s">
        <v>3473</v>
      </c>
      <c r="H447" t="s">
        <v>3474</v>
      </c>
      <c r="I447">
        <v>51.5625</v>
      </c>
      <c r="J447" t="b">
        <v>1</v>
      </c>
      <c r="K447" t="s">
        <v>3475</v>
      </c>
      <c r="L447">
        <v>4</v>
      </c>
      <c r="M447">
        <v>3</v>
      </c>
      <c r="N447">
        <v>125</v>
      </c>
      <c r="P447" t="s">
        <v>2121</v>
      </c>
      <c r="R447">
        <v>0</v>
      </c>
      <c r="S447" t="s">
        <v>3332</v>
      </c>
      <c r="T447">
        <v>75</v>
      </c>
      <c r="W447" t="s">
        <v>3476</v>
      </c>
      <c r="X447" t="s">
        <v>3477</v>
      </c>
      <c r="Y447" t="s">
        <v>3478</v>
      </c>
      <c r="Z447" t="s">
        <v>3479</v>
      </c>
      <c r="AA447" t="s">
        <v>3480</v>
      </c>
      <c r="AB447" t="s">
        <v>3481</v>
      </c>
      <c r="AC447" t="s">
        <v>3482</v>
      </c>
      <c r="AD447" t="s">
        <v>3483</v>
      </c>
      <c r="AE447" t="s">
        <v>3484</v>
      </c>
      <c r="AF447" t="s">
        <v>3485</v>
      </c>
      <c r="AG447" s="2">
        <v>41091</v>
      </c>
      <c r="AH447" s="2">
        <v>39809</v>
      </c>
    </row>
    <row r="448" spans="1:35" x14ac:dyDescent="0.3">
      <c r="A448">
        <v>447</v>
      </c>
      <c r="B448" t="s">
        <v>3486</v>
      </c>
      <c r="C448">
        <v>34</v>
      </c>
      <c r="F448" t="s">
        <v>3487</v>
      </c>
      <c r="G448" t="s">
        <v>3488</v>
      </c>
      <c r="H448" t="s">
        <v>3489</v>
      </c>
      <c r="I448">
        <v>10.3125</v>
      </c>
      <c r="J448" t="b">
        <v>1</v>
      </c>
      <c r="K448" t="s">
        <v>2121</v>
      </c>
      <c r="L448">
        <v>4</v>
      </c>
      <c r="M448">
        <v>3</v>
      </c>
      <c r="N448">
        <v>25</v>
      </c>
      <c r="P448" t="s">
        <v>2121</v>
      </c>
      <c r="R448">
        <v>0</v>
      </c>
      <c r="S448" t="s">
        <v>2569</v>
      </c>
      <c r="T448">
        <v>15</v>
      </c>
      <c r="W448" t="s">
        <v>3487</v>
      </c>
      <c r="X448" t="s">
        <v>3490</v>
      </c>
      <c r="Y448" t="s">
        <v>3491</v>
      </c>
      <c r="Z448" t="s">
        <v>3492</v>
      </c>
      <c r="AA448" t="s">
        <v>3493</v>
      </c>
      <c r="AB448" t="s">
        <v>3494</v>
      </c>
      <c r="AC448" t="s">
        <v>3495</v>
      </c>
      <c r="AD448" t="s">
        <v>3496</v>
      </c>
      <c r="AE448" t="s">
        <v>3497</v>
      </c>
      <c r="AF448" t="s">
        <v>3498</v>
      </c>
      <c r="AG448" s="2">
        <v>41091</v>
      </c>
      <c r="AH448" s="2">
        <v>39809</v>
      </c>
    </row>
    <row r="449" spans="1:35" x14ac:dyDescent="0.3">
      <c r="A449">
        <v>448</v>
      </c>
      <c r="B449" t="s">
        <v>3499</v>
      </c>
      <c r="C449">
        <v>36</v>
      </c>
      <c r="F449" t="s">
        <v>3500</v>
      </c>
      <c r="G449" t="s">
        <v>2120</v>
      </c>
      <c r="H449" t="s">
        <v>2120</v>
      </c>
      <c r="I449">
        <v>8.2459000000000007</v>
      </c>
      <c r="J449" t="b">
        <v>1</v>
      </c>
      <c r="K449" t="s">
        <v>2121</v>
      </c>
      <c r="L449">
        <v>4</v>
      </c>
      <c r="M449">
        <v>3</v>
      </c>
      <c r="N449">
        <v>19.989999999999998</v>
      </c>
      <c r="P449" t="s">
        <v>2121</v>
      </c>
      <c r="R449">
        <v>0</v>
      </c>
      <c r="S449" t="s">
        <v>2569</v>
      </c>
      <c r="T449">
        <v>11.994</v>
      </c>
      <c r="W449" t="s">
        <v>3500</v>
      </c>
      <c r="X449" t="s">
        <v>3501</v>
      </c>
      <c r="Y449" t="s">
        <v>3502</v>
      </c>
      <c r="Z449" t="s">
        <v>3503</v>
      </c>
      <c r="AA449" t="s">
        <v>3504</v>
      </c>
      <c r="AB449" t="s">
        <v>3505</v>
      </c>
      <c r="AC449" t="s">
        <v>3506</v>
      </c>
      <c r="AD449" t="s">
        <v>3507</v>
      </c>
      <c r="AE449" t="s">
        <v>3508</v>
      </c>
      <c r="AF449" t="s">
        <v>3509</v>
      </c>
      <c r="AG449" s="2">
        <v>41091</v>
      </c>
      <c r="AH449" s="2">
        <v>39809</v>
      </c>
    </row>
    <row r="450" spans="1:35" x14ac:dyDescent="0.3">
      <c r="A450">
        <v>449</v>
      </c>
      <c r="B450" t="s">
        <v>3510</v>
      </c>
      <c r="C450">
        <v>36</v>
      </c>
      <c r="F450" t="s">
        <v>3511</v>
      </c>
      <c r="G450" t="s">
        <v>3512</v>
      </c>
      <c r="H450" t="s">
        <v>3513</v>
      </c>
      <c r="I450">
        <v>10.308400000000001</v>
      </c>
      <c r="J450" t="b">
        <v>1</v>
      </c>
      <c r="K450" t="s">
        <v>2121</v>
      </c>
      <c r="L450">
        <v>4</v>
      </c>
      <c r="M450">
        <v>3</v>
      </c>
      <c r="N450">
        <v>24.99</v>
      </c>
      <c r="P450" t="s">
        <v>2121</v>
      </c>
      <c r="R450">
        <v>0</v>
      </c>
      <c r="S450" t="s">
        <v>2136</v>
      </c>
      <c r="T450">
        <v>14.994</v>
      </c>
      <c r="W450" t="s">
        <v>3511</v>
      </c>
      <c r="X450" t="s">
        <v>3514</v>
      </c>
      <c r="Y450" t="s">
        <v>3515</v>
      </c>
      <c r="Z450" t="s">
        <v>3516</v>
      </c>
      <c r="AA450" t="s">
        <v>3517</v>
      </c>
      <c r="AB450" t="s">
        <v>3518</v>
      </c>
      <c r="AC450" t="s">
        <v>3519</v>
      </c>
      <c r="AD450" t="s">
        <v>3520</v>
      </c>
      <c r="AE450" t="s">
        <v>3521</v>
      </c>
      <c r="AF450" t="s">
        <v>3522</v>
      </c>
      <c r="AG450" s="2">
        <v>41091</v>
      </c>
      <c r="AH450" s="2">
        <v>39809</v>
      </c>
    </row>
    <row r="451" spans="1:35" x14ac:dyDescent="0.3">
      <c r="A451">
        <v>450</v>
      </c>
      <c r="B451" t="s">
        <v>3523</v>
      </c>
      <c r="C451">
        <v>33</v>
      </c>
      <c r="F451" t="s">
        <v>3524</v>
      </c>
      <c r="G451" t="s">
        <v>2120</v>
      </c>
      <c r="H451" t="s">
        <v>2120</v>
      </c>
      <c r="I451">
        <v>5.7709000000000001</v>
      </c>
      <c r="J451" t="b">
        <v>1</v>
      </c>
      <c r="K451" t="s">
        <v>2121</v>
      </c>
      <c r="L451">
        <v>4</v>
      </c>
      <c r="M451">
        <v>3</v>
      </c>
      <c r="N451">
        <v>13.99</v>
      </c>
      <c r="P451" t="s">
        <v>2121</v>
      </c>
      <c r="R451">
        <v>0</v>
      </c>
      <c r="S451" t="s">
        <v>2549</v>
      </c>
      <c r="T451">
        <v>8.3940000000000001</v>
      </c>
      <c r="W451" t="s">
        <v>3525</v>
      </c>
      <c r="X451" t="s">
        <v>3526</v>
      </c>
      <c r="Y451" t="s">
        <v>3527</v>
      </c>
      <c r="Z451" t="s">
        <v>3528</v>
      </c>
      <c r="AA451" t="s">
        <v>3529</v>
      </c>
      <c r="AB451" t="s">
        <v>3530</v>
      </c>
      <c r="AC451" t="s">
        <v>3531</v>
      </c>
      <c r="AD451" t="s">
        <v>3532</v>
      </c>
      <c r="AE451" t="s">
        <v>3533</v>
      </c>
      <c r="AF451" t="s">
        <v>3534</v>
      </c>
      <c r="AG451" s="2">
        <v>41091</v>
      </c>
      <c r="AH451" s="2">
        <v>39809</v>
      </c>
    </row>
    <row r="452" spans="1:35" x14ac:dyDescent="0.3">
      <c r="A452">
        <v>451</v>
      </c>
      <c r="B452" t="s">
        <v>3535</v>
      </c>
      <c r="C452">
        <v>33</v>
      </c>
      <c r="F452" t="s">
        <v>3536</v>
      </c>
      <c r="G452" t="s">
        <v>3537</v>
      </c>
      <c r="H452" t="s">
        <v>3538</v>
      </c>
      <c r="I452">
        <v>14.433400000000001</v>
      </c>
      <c r="J452" t="b">
        <v>1</v>
      </c>
      <c r="K452" t="s">
        <v>2121</v>
      </c>
      <c r="L452">
        <v>4</v>
      </c>
      <c r="M452">
        <v>3</v>
      </c>
      <c r="N452">
        <v>34.99</v>
      </c>
      <c r="P452" t="s">
        <v>2121</v>
      </c>
      <c r="R452">
        <v>0</v>
      </c>
      <c r="S452" t="s">
        <v>2549</v>
      </c>
      <c r="T452">
        <v>20.994</v>
      </c>
      <c r="W452" t="s">
        <v>3536</v>
      </c>
      <c r="X452" t="s">
        <v>3539</v>
      </c>
      <c r="Y452" t="s">
        <v>3540</v>
      </c>
      <c r="Z452" t="s">
        <v>3541</v>
      </c>
      <c r="AA452" t="s">
        <v>3542</v>
      </c>
      <c r="AB452" t="s">
        <v>3543</v>
      </c>
      <c r="AC452" t="s">
        <v>3544</v>
      </c>
      <c r="AD452" t="s">
        <v>3545</v>
      </c>
      <c r="AE452" t="s">
        <v>3546</v>
      </c>
      <c r="AF452" t="s">
        <v>3547</v>
      </c>
      <c r="AG452" s="2">
        <v>41091</v>
      </c>
      <c r="AH452" s="2">
        <v>39809</v>
      </c>
    </row>
    <row r="453" spans="1:35" x14ac:dyDescent="0.3">
      <c r="A453">
        <v>452</v>
      </c>
      <c r="B453" t="s">
        <v>3548</v>
      </c>
      <c r="C453">
        <v>33</v>
      </c>
      <c r="F453" t="s">
        <v>3549</v>
      </c>
      <c r="G453" t="s">
        <v>3550</v>
      </c>
      <c r="H453" t="s">
        <v>3551</v>
      </c>
      <c r="I453">
        <v>18.558399999999999</v>
      </c>
      <c r="J453" t="b">
        <v>1</v>
      </c>
      <c r="K453" t="s">
        <v>2121</v>
      </c>
      <c r="L453">
        <v>4</v>
      </c>
      <c r="M453">
        <v>3</v>
      </c>
      <c r="N453">
        <v>44.99</v>
      </c>
      <c r="P453" t="s">
        <v>2121</v>
      </c>
      <c r="R453">
        <v>0</v>
      </c>
      <c r="S453" t="s">
        <v>2549</v>
      </c>
      <c r="T453">
        <v>26.994</v>
      </c>
      <c r="W453" t="s">
        <v>3549</v>
      </c>
      <c r="X453" t="s">
        <v>3552</v>
      </c>
      <c r="Y453" t="s">
        <v>3553</v>
      </c>
      <c r="Z453" t="s">
        <v>3554</v>
      </c>
      <c r="AA453" t="s">
        <v>3555</v>
      </c>
      <c r="AB453" t="s">
        <v>3556</v>
      </c>
      <c r="AC453" t="s">
        <v>3557</v>
      </c>
      <c r="AD453" t="s">
        <v>3558</v>
      </c>
      <c r="AE453" t="s">
        <v>3559</v>
      </c>
      <c r="AF453" t="s">
        <v>3560</v>
      </c>
      <c r="AG453" s="2">
        <v>41091</v>
      </c>
      <c r="AH453" s="2">
        <v>39809</v>
      </c>
    </row>
    <row r="454" spans="1:35" x14ac:dyDescent="0.3">
      <c r="A454">
        <v>453</v>
      </c>
      <c r="B454" t="s">
        <v>3561</v>
      </c>
      <c r="C454">
        <v>22</v>
      </c>
      <c r="F454" t="s">
        <v>3562</v>
      </c>
      <c r="G454" t="s">
        <v>3563</v>
      </c>
      <c r="H454" t="s">
        <v>3564</v>
      </c>
      <c r="I454">
        <v>24.745899999999999</v>
      </c>
      <c r="J454" t="b">
        <v>1</v>
      </c>
      <c r="K454" t="s">
        <v>2132</v>
      </c>
      <c r="L454">
        <v>4</v>
      </c>
      <c r="M454">
        <v>3</v>
      </c>
      <c r="N454">
        <v>59.99</v>
      </c>
      <c r="O454" t="s">
        <v>38</v>
      </c>
      <c r="P454" t="s">
        <v>38</v>
      </c>
      <c r="R454">
        <v>0</v>
      </c>
      <c r="S454" t="s">
        <v>2569</v>
      </c>
      <c r="T454">
        <v>35.994</v>
      </c>
      <c r="V454" t="s">
        <v>2136</v>
      </c>
      <c r="W454" t="s">
        <v>3461</v>
      </c>
      <c r="X454" t="s">
        <v>3462</v>
      </c>
      <c r="Y454" t="s">
        <v>3463</v>
      </c>
      <c r="Z454" t="s">
        <v>3464</v>
      </c>
      <c r="AA454" t="s">
        <v>3465</v>
      </c>
      <c r="AB454" t="s">
        <v>3466</v>
      </c>
      <c r="AC454" t="s">
        <v>3467</v>
      </c>
      <c r="AD454" t="s">
        <v>3468</v>
      </c>
      <c r="AE454" t="s">
        <v>3469</v>
      </c>
      <c r="AF454" t="s">
        <v>3470</v>
      </c>
      <c r="AG454" s="2">
        <v>41091</v>
      </c>
      <c r="AH454" s="2">
        <v>39809</v>
      </c>
    </row>
    <row r="455" spans="1:35" x14ac:dyDescent="0.3">
      <c r="A455">
        <v>454</v>
      </c>
      <c r="B455" t="s">
        <v>3565</v>
      </c>
      <c r="C455">
        <v>22</v>
      </c>
      <c r="F455" t="s">
        <v>3566</v>
      </c>
      <c r="G455" t="s">
        <v>3567</v>
      </c>
      <c r="H455" t="s">
        <v>3568</v>
      </c>
      <c r="I455">
        <v>24.745899999999999</v>
      </c>
      <c r="J455" t="b">
        <v>1</v>
      </c>
      <c r="K455" t="s">
        <v>2132</v>
      </c>
      <c r="L455">
        <v>4</v>
      </c>
      <c r="M455">
        <v>3</v>
      </c>
      <c r="N455">
        <v>59.99</v>
      </c>
      <c r="O455" t="s">
        <v>157</v>
      </c>
      <c r="P455" t="s">
        <v>157</v>
      </c>
      <c r="R455">
        <v>0</v>
      </c>
      <c r="S455" t="s">
        <v>2569</v>
      </c>
      <c r="T455">
        <v>35.994</v>
      </c>
      <c r="V455" t="s">
        <v>2136</v>
      </c>
      <c r="W455" t="s">
        <v>3461</v>
      </c>
      <c r="X455" t="s">
        <v>3462</v>
      </c>
      <c r="Y455" t="s">
        <v>3463</v>
      </c>
      <c r="Z455" t="s">
        <v>3464</v>
      </c>
      <c r="AA455" t="s">
        <v>3465</v>
      </c>
      <c r="AB455" t="s">
        <v>3466</v>
      </c>
      <c r="AC455" t="s">
        <v>3467</v>
      </c>
      <c r="AD455" t="s">
        <v>3468</v>
      </c>
      <c r="AE455" t="s">
        <v>3469</v>
      </c>
      <c r="AF455" t="s">
        <v>3470</v>
      </c>
      <c r="AG455" s="2">
        <v>41091</v>
      </c>
      <c r="AH455" s="2">
        <v>39809</v>
      </c>
    </row>
    <row r="456" spans="1:35" x14ac:dyDescent="0.3">
      <c r="A456">
        <v>455</v>
      </c>
      <c r="B456" t="s">
        <v>3569</v>
      </c>
      <c r="C456">
        <v>22</v>
      </c>
      <c r="F456" t="s">
        <v>3570</v>
      </c>
      <c r="G456" t="s">
        <v>3571</v>
      </c>
      <c r="H456" t="s">
        <v>3572</v>
      </c>
      <c r="I456">
        <v>24.745899999999999</v>
      </c>
      <c r="J456" t="b">
        <v>1</v>
      </c>
      <c r="K456" t="s">
        <v>2132</v>
      </c>
      <c r="L456">
        <v>4</v>
      </c>
      <c r="M456">
        <v>3</v>
      </c>
      <c r="N456">
        <v>59.99</v>
      </c>
      <c r="O456" t="s">
        <v>2647</v>
      </c>
      <c r="P456" t="s">
        <v>2647</v>
      </c>
      <c r="R456">
        <v>0</v>
      </c>
      <c r="S456" t="s">
        <v>2569</v>
      </c>
      <c r="T456">
        <v>35.994</v>
      </c>
      <c r="V456" t="s">
        <v>2136</v>
      </c>
      <c r="W456" t="s">
        <v>3461</v>
      </c>
      <c r="X456" t="s">
        <v>3462</v>
      </c>
      <c r="Y456" t="s">
        <v>3463</v>
      </c>
      <c r="Z456" t="s">
        <v>3464</v>
      </c>
      <c r="AA456" t="s">
        <v>3465</v>
      </c>
      <c r="AB456" t="s">
        <v>3466</v>
      </c>
      <c r="AC456" t="s">
        <v>3467</v>
      </c>
      <c r="AD456" t="s">
        <v>3468</v>
      </c>
      <c r="AE456" t="s">
        <v>3469</v>
      </c>
      <c r="AF456" t="s">
        <v>3470</v>
      </c>
      <c r="AG456" s="2">
        <v>41091</v>
      </c>
      <c r="AH456" s="2">
        <v>39809</v>
      </c>
    </row>
    <row r="457" spans="1:35" x14ac:dyDescent="0.3">
      <c r="A457">
        <v>456</v>
      </c>
      <c r="B457" t="s">
        <v>3573</v>
      </c>
      <c r="C457">
        <v>24</v>
      </c>
      <c r="F457" t="s">
        <v>3574</v>
      </c>
      <c r="G457" t="s">
        <v>3575</v>
      </c>
      <c r="H457" t="s">
        <v>3576</v>
      </c>
      <c r="I457">
        <v>30.933399999999999</v>
      </c>
      <c r="J457" t="b">
        <v>1</v>
      </c>
      <c r="K457" t="s">
        <v>2132</v>
      </c>
      <c r="L457">
        <v>4</v>
      </c>
      <c r="M457">
        <v>3</v>
      </c>
      <c r="N457">
        <v>74.989999999999995</v>
      </c>
      <c r="O457" t="s">
        <v>50</v>
      </c>
      <c r="P457" t="s">
        <v>50</v>
      </c>
      <c r="R457">
        <v>0</v>
      </c>
      <c r="S457" t="s">
        <v>2569</v>
      </c>
      <c r="T457">
        <v>44.994</v>
      </c>
      <c r="V457" t="s">
        <v>3067</v>
      </c>
      <c r="W457" t="s">
        <v>3577</v>
      </c>
      <c r="X457" t="s">
        <v>3578</v>
      </c>
      <c r="Y457" t="s">
        <v>3579</v>
      </c>
      <c r="Z457" t="s">
        <v>3580</v>
      </c>
      <c r="AA457" t="s">
        <v>3581</v>
      </c>
      <c r="AB457" t="s">
        <v>3582</v>
      </c>
      <c r="AC457" t="s">
        <v>3583</v>
      </c>
      <c r="AD457" t="s">
        <v>3584</v>
      </c>
      <c r="AE457" t="s">
        <v>3585</v>
      </c>
      <c r="AF457" t="s">
        <v>3586</v>
      </c>
      <c r="AG457" s="2">
        <v>41091</v>
      </c>
      <c r="AH457" s="2">
        <v>39809</v>
      </c>
    </row>
    <row r="458" spans="1:35" x14ac:dyDescent="0.3">
      <c r="A458">
        <v>457</v>
      </c>
      <c r="B458" t="s">
        <v>3587</v>
      </c>
      <c r="C458">
        <v>24</v>
      </c>
      <c r="F458" t="s">
        <v>3588</v>
      </c>
      <c r="G458" t="s">
        <v>3589</v>
      </c>
      <c r="H458" t="s">
        <v>3590</v>
      </c>
      <c r="I458">
        <v>30.933399999999999</v>
      </c>
      <c r="J458" t="b">
        <v>1</v>
      </c>
      <c r="K458" t="s">
        <v>2132</v>
      </c>
      <c r="L458">
        <v>4</v>
      </c>
      <c r="M458">
        <v>3</v>
      </c>
      <c r="N458">
        <v>74.989999999999995</v>
      </c>
      <c r="O458" t="s">
        <v>38</v>
      </c>
      <c r="P458" t="s">
        <v>38</v>
      </c>
      <c r="R458">
        <v>0</v>
      </c>
      <c r="S458" t="s">
        <v>2569</v>
      </c>
      <c r="T458">
        <v>44.994</v>
      </c>
      <c r="V458" t="s">
        <v>3067</v>
      </c>
      <c r="W458" t="s">
        <v>3577</v>
      </c>
      <c r="X458" t="s">
        <v>3578</v>
      </c>
      <c r="Y458" t="s">
        <v>3579</v>
      </c>
      <c r="Z458" t="s">
        <v>3580</v>
      </c>
      <c r="AA458" t="s">
        <v>3581</v>
      </c>
      <c r="AB458" t="s">
        <v>3582</v>
      </c>
      <c r="AC458" t="s">
        <v>3583</v>
      </c>
      <c r="AD458" t="s">
        <v>3584</v>
      </c>
      <c r="AE458" t="s">
        <v>3585</v>
      </c>
      <c r="AF458" t="s">
        <v>3586</v>
      </c>
      <c r="AG458" s="2">
        <v>41091</v>
      </c>
      <c r="AH458" s="2">
        <v>39809</v>
      </c>
    </row>
    <row r="459" spans="1:35" x14ac:dyDescent="0.3">
      <c r="A459">
        <v>458</v>
      </c>
      <c r="B459" t="s">
        <v>3591</v>
      </c>
      <c r="C459">
        <v>24</v>
      </c>
      <c r="F459" t="s">
        <v>3592</v>
      </c>
      <c r="G459" t="s">
        <v>3593</v>
      </c>
      <c r="H459" t="s">
        <v>3594</v>
      </c>
      <c r="I459">
        <v>30.933399999999999</v>
      </c>
      <c r="J459" t="b">
        <v>1</v>
      </c>
      <c r="K459" t="s">
        <v>2132</v>
      </c>
      <c r="L459">
        <v>4</v>
      </c>
      <c r="M459">
        <v>3</v>
      </c>
      <c r="N459">
        <v>74.989999999999995</v>
      </c>
      <c r="O459" t="s">
        <v>157</v>
      </c>
      <c r="P459" t="s">
        <v>157</v>
      </c>
      <c r="R459">
        <v>0</v>
      </c>
      <c r="S459" t="s">
        <v>2569</v>
      </c>
      <c r="T459">
        <v>44.994</v>
      </c>
      <c r="V459" t="s">
        <v>3067</v>
      </c>
      <c r="W459" t="s">
        <v>3577</v>
      </c>
      <c r="X459" t="s">
        <v>3578</v>
      </c>
      <c r="Y459" t="s">
        <v>3579</v>
      </c>
      <c r="Z459" t="s">
        <v>3580</v>
      </c>
      <c r="AA459" t="s">
        <v>3581</v>
      </c>
      <c r="AB459" t="s">
        <v>3582</v>
      </c>
      <c r="AC459" t="s">
        <v>3583</v>
      </c>
      <c r="AD459" t="s">
        <v>3584</v>
      </c>
      <c r="AE459" t="s">
        <v>3585</v>
      </c>
      <c r="AF459" t="s">
        <v>3586</v>
      </c>
      <c r="AG459" s="2">
        <v>41091</v>
      </c>
      <c r="AH459" s="2">
        <v>39809</v>
      </c>
    </row>
    <row r="460" spans="1:35" x14ac:dyDescent="0.3">
      <c r="A460">
        <v>459</v>
      </c>
      <c r="B460" t="s">
        <v>3595</v>
      </c>
      <c r="C460">
        <v>18</v>
      </c>
      <c r="F460" t="s">
        <v>3596</v>
      </c>
      <c r="G460" t="s">
        <v>2120</v>
      </c>
      <c r="H460" t="s">
        <v>2120</v>
      </c>
      <c r="I460">
        <v>37.120899999999999</v>
      </c>
      <c r="J460" t="b">
        <v>1</v>
      </c>
      <c r="K460" t="s">
        <v>2610</v>
      </c>
      <c r="L460">
        <v>4</v>
      </c>
      <c r="M460">
        <v>3</v>
      </c>
      <c r="N460">
        <v>89.99</v>
      </c>
      <c r="O460" t="s">
        <v>50</v>
      </c>
      <c r="P460" t="s">
        <v>50</v>
      </c>
      <c r="R460">
        <v>0</v>
      </c>
      <c r="S460" t="s">
        <v>2569</v>
      </c>
      <c r="T460">
        <v>53.994</v>
      </c>
      <c r="V460" t="s">
        <v>2136</v>
      </c>
      <c r="W460" t="s">
        <v>3597</v>
      </c>
      <c r="X460" t="s">
        <v>3598</v>
      </c>
      <c r="Y460" t="s">
        <v>3599</v>
      </c>
      <c r="Z460" t="s">
        <v>3600</v>
      </c>
      <c r="AA460" t="s">
        <v>3601</v>
      </c>
      <c r="AB460" t="s">
        <v>3602</v>
      </c>
      <c r="AC460" t="s">
        <v>3603</v>
      </c>
      <c r="AD460" t="s">
        <v>3604</v>
      </c>
      <c r="AE460" t="s">
        <v>3605</v>
      </c>
      <c r="AF460" t="s">
        <v>3606</v>
      </c>
      <c r="AG460" s="2">
        <v>41091</v>
      </c>
      <c r="AH460" s="2">
        <v>39809</v>
      </c>
    </row>
    <row r="461" spans="1:35" x14ac:dyDescent="0.3">
      <c r="A461">
        <v>460</v>
      </c>
      <c r="B461" t="s">
        <v>3607</v>
      </c>
      <c r="C461">
        <v>18</v>
      </c>
      <c r="F461" t="s">
        <v>3608</v>
      </c>
      <c r="G461" t="s">
        <v>2120</v>
      </c>
      <c r="H461" t="s">
        <v>2120</v>
      </c>
      <c r="I461">
        <v>37.120899999999999</v>
      </c>
      <c r="J461" t="b">
        <v>1</v>
      </c>
      <c r="K461" t="s">
        <v>2610</v>
      </c>
      <c r="L461">
        <v>4</v>
      </c>
      <c r="M461">
        <v>3</v>
      </c>
      <c r="N461">
        <v>89.99</v>
      </c>
      <c r="O461" t="s">
        <v>38</v>
      </c>
      <c r="P461" t="s">
        <v>38</v>
      </c>
      <c r="R461">
        <v>0</v>
      </c>
      <c r="S461" t="s">
        <v>2569</v>
      </c>
      <c r="T461">
        <v>53.994</v>
      </c>
      <c r="V461" t="s">
        <v>2136</v>
      </c>
      <c r="W461" t="s">
        <v>3597</v>
      </c>
      <c r="X461" t="s">
        <v>3598</v>
      </c>
      <c r="Y461" t="s">
        <v>3599</v>
      </c>
      <c r="Z461" t="s">
        <v>3600</v>
      </c>
      <c r="AA461" t="s">
        <v>3601</v>
      </c>
      <c r="AB461" t="s">
        <v>3602</v>
      </c>
      <c r="AC461" t="s">
        <v>3603</v>
      </c>
      <c r="AD461" t="s">
        <v>3604</v>
      </c>
      <c r="AE461" t="s">
        <v>3605</v>
      </c>
      <c r="AF461" t="s">
        <v>3606</v>
      </c>
      <c r="AG461" s="2">
        <v>41091</v>
      </c>
      <c r="AH461" s="2">
        <v>39809</v>
      </c>
    </row>
    <row r="462" spans="1:35" x14ac:dyDescent="0.3">
      <c r="A462">
        <v>461</v>
      </c>
      <c r="B462" t="s">
        <v>3609</v>
      </c>
      <c r="C462">
        <v>18</v>
      </c>
      <c r="F462" t="s">
        <v>3610</v>
      </c>
      <c r="G462" t="s">
        <v>2120</v>
      </c>
      <c r="H462" t="s">
        <v>2120</v>
      </c>
      <c r="I462">
        <v>37.120899999999999</v>
      </c>
      <c r="J462" t="b">
        <v>1</v>
      </c>
      <c r="K462" t="s">
        <v>2610</v>
      </c>
      <c r="L462">
        <v>4</v>
      </c>
      <c r="M462">
        <v>3</v>
      </c>
      <c r="N462">
        <v>89.99</v>
      </c>
      <c r="O462" t="s">
        <v>157</v>
      </c>
      <c r="P462" t="s">
        <v>157</v>
      </c>
      <c r="R462">
        <v>0</v>
      </c>
      <c r="S462" t="s">
        <v>2569</v>
      </c>
      <c r="T462">
        <v>53.994</v>
      </c>
      <c r="V462" t="s">
        <v>2136</v>
      </c>
      <c r="W462" t="s">
        <v>3597</v>
      </c>
      <c r="X462" t="s">
        <v>3598</v>
      </c>
      <c r="Y462" t="s">
        <v>3599</v>
      </c>
      <c r="Z462" t="s">
        <v>3600</v>
      </c>
      <c r="AA462" t="s">
        <v>3601</v>
      </c>
      <c r="AB462" t="s">
        <v>3602</v>
      </c>
      <c r="AC462" t="s">
        <v>3603</v>
      </c>
      <c r="AD462" t="s">
        <v>3604</v>
      </c>
      <c r="AE462" t="s">
        <v>3605</v>
      </c>
      <c r="AF462" t="s">
        <v>3606</v>
      </c>
      <c r="AG462" s="2">
        <v>41091</v>
      </c>
      <c r="AH462" s="2">
        <v>39809</v>
      </c>
    </row>
    <row r="463" spans="1:35" x14ac:dyDescent="0.3">
      <c r="A463">
        <v>462</v>
      </c>
      <c r="B463" t="s">
        <v>3611</v>
      </c>
      <c r="C463">
        <v>20</v>
      </c>
      <c r="F463" t="s">
        <v>3612</v>
      </c>
      <c r="G463" t="s">
        <v>2120</v>
      </c>
      <c r="H463" t="s">
        <v>2120</v>
      </c>
      <c r="I463">
        <v>9.7135999999999996</v>
      </c>
      <c r="J463" t="b">
        <v>1</v>
      </c>
      <c r="K463" t="s">
        <v>2132</v>
      </c>
      <c r="L463">
        <v>4</v>
      </c>
      <c r="M463">
        <v>3</v>
      </c>
      <c r="N463">
        <v>23.548100000000002</v>
      </c>
      <c r="O463" t="s">
        <v>50</v>
      </c>
      <c r="P463" t="s">
        <v>50</v>
      </c>
      <c r="R463">
        <v>0</v>
      </c>
      <c r="S463" t="s">
        <v>2569</v>
      </c>
      <c r="T463">
        <v>14.1289</v>
      </c>
      <c r="V463" t="s">
        <v>2551</v>
      </c>
      <c r="W463" t="s">
        <v>3613</v>
      </c>
      <c r="X463" t="s">
        <v>3614</v>
      </c>
      <c r="Y463" t="s">
        <v>3615</v>
      </c>
      <c r="Z463" t="s">
        <v>3616</v>
      </c>
      <c r="AA463" t="s">
        <v>3617</v>
      </c>
      <c r="AB463" t="s">
        <v>3618</v>
      </c>
      <c r="AC463" t="s">
        <v>3619</v>
      </c>
      <c r="AD463" t="s">
        <v>3620</v>
      </c>
      <c r="AE463" t="s">
        <v>3621</v>
      </c>
      <c r="AF463" t="s">
        <v>3622</v>
      </c>
      <c r="AG463" s="2">
        <v>41091</v>
      </c>
      <c r="AH463" s="2">
        <v>39809</v>
      </c>
    </row>
    <row r="464" spans="1:35" x14ac:dyDescent="0.3">
      <c r="A464">
        <v>463</v>
      </c>
      <c r="B464" t="s">
        <v>3611</v>
      </c>
      <c r="C464">
        <v>20</v>
      </c>
      <c r="F464" t="s">
        <v>3612</v>
      </c>
      <c r="G464" t="s">
        <v>2120</v>
      </c>
      <c r="H464" t="s">
        <v>2120</v>
      </c>
      <c r="I464">
        <v>9.1593</v>
      </c>
      <c r="J464" t="b">
        <v>1</v>
      </c>
      <c r="K464" t="s">
        <v>2132</v>
      </c>
      <c r="L464">
        <v>4</v>
      </c>
      <c r="M464">
        <v>3</v>
      </c>
      <c r="N464">
        <v>24.49</v>
      </c>
      <c r="O464" t="s">
        <v>50</v>
      </c>
      <c r="P464" t="s">
        <v>50</v>
      </c>
      <c r="R464">
        <v>0</v>
      </c>
      <c r="S464" t="s">
        <v>2569</v>
      </c>
      <c r="T464">
        <v>14.694000000000001</v>
      </c>
      <c r="V464" t="s">
        <v>2551</v>
      </c>
      <c r="W464" t="s">
        <v>3613</v>
      </c>
      <c r="X464" t="s">
        <v>3614</v>
      </c>
      <c r="Y464" t="s">
        <v>3615</v>
      </c>
      <c r="Z464" t="s">
        <v>3616</v>
      </c>
      <c r="AA464" t="s">
        <v>3617</v>
      </c>
      <c r="AB464" t="s">
        <v>3618</v>
      </c>
      <c r="AC464" t="s">
        <v>3619</v>
      </c>
      <c r="AD464" t="s">
        <v>3620</v>
      </c>
      <c r="AE464" t="s">
        <v>3621</v>
      </c>
      <c r="AF464" t="s">
        <v>3622</v>
      </c>
      <c r="AG464" s="2">
        <v>41456</v>
      </c>
      <c r="AH464" s="2"/>
      <c r="AI464" t="s">
        <v>41</v>
      </c>
    </row>
    <row r="465" spans="1:35" x14ac:dyDescent="0.3">
      <c r="A465">
        <v>464</v>
      </c>
      <c r="B465" t="s">
        <v>3623</v>
      </c>
      <c r="C465">
        <v>20</v>
      </c>
      <c r="F465" t="s">
        <v>3624</v>
      </c>
      <c r="G465" t="s">
        <v>2120</v>
      </c>
      <c r="H465" t="s">
        <v>2120</v>
      </c>
      <c r="I465">
        <v>9.7135999999999996</v>
      </c>
      <c r="J465" t="b">
        <v>1</v>
      </c>
      <c r="K465" t="s">
        <v>2132</v>
      </c>
      <c r="L465">
        <v>4</v>
      </c>
      <c r="M465">
        <v>3</v>
      </c>
      <c r="N465">
        <v>23.548100000000002</v>
      </c>
      <c r="O465" t="s">
        <v>38</v>
      </c>
      <c r="P465" t="s">
        <v>38</v>
      </c>
      <c r="R465">
        <v>0</v>
      </c>
      <c r="S465" t="s">
        <v>2569</v>
      </c>
      <c r="T465">
        <v>14.1289</v>
      </c>
      <c r="V465" t="s">
        <v>2551</v>
      </c>
      <c r="W465" t="s">
        <v>3613</v>
      </c>
      <c r="X465" t="s">
        <v>3614</v>
      </c>
      <c r="Y465" t="s">
        <v>3615</v>
      </c>
      <c r="Z465" t="s">
        <v>3616</v>
      </c>
      <c r="AA465" t="s">
        <v>3617</v>
      </c>
      <c r="AB465" t="s">
        <v>3618</v>
      </c>
      <c r="AC465" t="s">
        <v>3619</v>
      </c>
      <c r="AD465" t="s">
        <v>3620</v>
      </c>
      <c r="AE465" t="s">
        <v>3621</v>
      </c>
      <c r="AF465" t="s">
        <v>3622</v>
      </c>
      <c r="AG465" s="2">
        <v>41091</v>
      </c>
      <c r="AH465" s="2">
        <v>39809</v>
      </c>
    </row>
    <row r="466" spans="1:35" x14ac:dyDescent="0.3">
      <c r="A466">
        <v>465</v>
      </c>
      <c r="B466" t="s">
        <v>3623</v>
      </c>
      <c r="C466">
        <v>20</v>
      </c>
      <c r="F466" t="s">
        <v>3624</v>
      </c>
      <c r="G466" t="s">
        <v>2120</v>
      </c>
      <c r="H466" t="s">
        <v>2120</v>
      </c>
      <c r="I466">
        <v>9.1593</v>
      </c>
      <c r="J466" t="b">
        <v>1</v>
      </c>
      <c r="K466" t="s">
        <v>2132</v>
      </c>
      <c r="L466">
        <v>4</v>
      </c>
      <c r="M466">
        <v>3</v>
      </c>
      <c r="N466">
        <v>24.49</v>
      </c>
      <c r="O466" t="s">
        <v>38</v>
      </c>
      <c r="P466" t="s">
        <v>38</v>
      </c>
      <c r="R466">
        <v>0</v>
      </c>
      <c r="S466" t="s">
        <v>2569</v>
      </c>
      <c r="T466">
        <v>14.694000000000001</v>
      </c>
      <c r="V466" t="s">
        <v>2551</v>
      </c>
      <c r="W466" t="s">
        <v>3613</v>
      </c>
      <c r="X466" t="s">
        <v>3614</v>
      </c>
      <c r="Y466" t="s">
        <v>3615</v>
      </c>
      <c r="Z466" t="s">
        <v>3616</v>
      </c>
      <c r="AA466" t="s">
        <v>3617</v>
      </c>
      <c r="AB466" t="s">
        <v>3618</v>
      </c>
      <c r="AC466" t="s">
        <v>3619</v>
      </c>
      <c r="AD466" t="s">
        <v>3620</v>
      </c>
      <c r="AE466" t="s">
        <v>3621</v>
      </c>
      <c r="AF466" t="s">
        <v>3622</v>
      </c>
      <c r="AG466" s="2">
        <v>41456</v>
      </c>
      <c r="AH466" s="2"/>
      <c r="AI466" t="s">
        <v>41</v>
      </c>
    </row>
    <row r="467" spans="1:35" x14ac:dyDescent="0.3">
      <c r="A467">
        <v>466</v>
      </c>
      <c r="B467" t="s">
        <v>3625</v>
      </c>
      <c r="C467">
        <v>20</v>
      </c>
      <c r="F467" t="s">
        <v>3626</v>
      </c>
      <c r="G467" t="s">
        <v>2120</v>
      </c>
      <c r="H467" t="s">
        <v>2120</v>
      </c>
      <c r="I467">
        <v>9.7135999999999996</v>
      </c>
      <c r="J467" t="b">
        <v>1</v>
      </c>
      <c r="K467" t="s">
        <v>2132</v>
      </c>
      <c r="L467">
        <v>4</v>
      </c>
      <c r="M467">
        <v>3</v>
      </c>
      <c r="N467">
        <v>23.548100000000002</v>
      </c>
      <c r="O467" t="s">
        <v>157</v>
      </c>
      <c r="P467" t="s">
        <v>157</v>
      </c>
      <c r="R467">
        <v>0</v>
      </c>
      <c r="S467" t="s">
        <v>2569</v>
      </c>
      <c r="T467">
        <v>14.1289</v>
      </c>
      <c r="V467" t="s">
        <v>2551</v>
      </c>
      <c r="W467" t="s">
        <v>3613</v>
      </c>
      <c r="X467" t="s">
        <v>3614</v>
      </c>
      <c r="Y467" t="s">
        <v>3615</v>
      </c>
      <c r="Z467" t="s">
        <v>3616</v>
      </c>
      <c r="AA467" t="s">
        <v>3617</v>
      </c>
      <c r="AB467" t="s">
        <v>3618</v>
      </c>
      <c r="AC467" t="s">
        <v>3619</v>
      </c>
      <c r="AD467" t="s">
        <v>3620</v>
      </c>
      <c r="AE467" t="s">
        <v>3621</v>
      </c>
      <c r="AF467" t="s">
        <v>3622</v>
      </c>
      <c r="AG467" s="2">
        <v>41091</v>
      </c>
      <c r="AH467" s="2">
        <v>39809</v>
      </c>
    </row>
    <row r="468" spans="1:35" x14ac:dyDescent="0.3">
      <c r="A468">
        <v>467</v>
      </c>
      <c r="B468" t="s">
        <v>3625</v>
      </c>
      <c r="C468">
        <v>20</v>
      </c>
      <c r="F468" t="s">
        <v>3626</v>
      </c>
      <c r="G468" t="s">
        <v>2120</v>
      </c>
      <c r="H468" t="s">
        <v>2120</v>
      </c>
      <c r="I468">
        <v>9.1593</v>
      </c>
      <c r="J468" t="b">
        <v>1</v>
      </c>
      <c r="K468" t="s">
        <v>2132</v>
      </c>
      <c r="L468">
        <v>4</v>
      </c>
      <c r="M468">
        <v>3</v>
      </c>
      <c r="N468">
        <v>24.49</v>
      </c>
      <c r="O468" t="s">
        <v>157</v>
      </c>
      <c r="P468" t="s">
        <v>157</v>
      </c>
      <c r="R468">
        <v>0</v>
      </c>
      <c r="S468" t="s">
        <v>2569</v>
      </c>
      <c r="T468">
        <v>14.694000000000001</v>
      </c>
      <c r="V468" t="s">
        <v>2551</v>
      </c>
      <c r="W468" t="s">
        <v>3613</v>
      </c>
      <c r="X468" t="s">
        <v>3614</v>
      </c>
      <c r="Y468" t="s">
        <v>3615</v>
      </c>
      <c r="Z468" t="s">
        <v>3616</v>
      </c>
      <c r="AA468" t="s">
        <v>3617</v>
      </c>
      <c r="AB468" t="s">
        <v>3618</v>
      </c>
      <c r="AC468" t="s">
        <v>3619</v>
      </c>
      <c r="AD468" t="s">
        <v>3620</v>
      </c>
      <c r="AE468" t="s">
        <v>3621</v>
      </c>
      <c r="AF468" t="s">
        <v>3622</v>
      </c>
      <c r="AG468" s="2">
        <v>41456</v>
      </c>
      <c r="AH468" s="2"/>
      <c r="AI468" t="s">
        <v>41</v>
      </c>
    </row>
    <row r="469" spans="1:35" x14ac:dyDescent="0.3">
      <c r="A469">
        <v>468</v>
      </c>
      <c r="B469" t="s">
        <v>3627</v>
      </c>
      <c r="C469">
        <v>20</v>
      </c>
      <c r="F469" t="s">
        <v>3628</v>
      </c>
      <c r="G469" t="s">
        <v>3629</v>
      </c>
      <c r="H469" t="s">
        <v>3630</v>
      </c>
      <c r="I469">
        <v>15.6709</v>
      </c>
      <c r="J469" t="b">
        <v>1</v>
      </c>
      <c r="K469" t="s">
        <v>2132</v>
      </c>
      <c r="L469">
        <v>4</v>
      </c>
      <c r="M469">
        <v>3</v>
      </c>
      <c r="N469">
        <v>37.99</v>
      </c>
      <c r="O469" t="s">
        <v>50</v>
      </c>
      <c r="P469" t="s">
        <v>50</v>
      </c>
      <c r="R469">
        <v>0</v>
      </c>
      <c r="S469" t="s">
        <v>2136</v>
      </c>
      <c r="T469">
        <v>22.794</v>
      </c>
      <c r="V469" t="s">
        <v>2551</v>
      </c>
      <c r="W469" t="s">
        <v>3631</v>
      </c>
      <c r="X469" t="s">
        <v>3632</v>
      </c>
      <c r="Y469" t="s">
        <v>3633</v>
      </c>
      <c r="Z469" t="s">
        <v>3634</v>
      </c>
      <c r="AA469" t="s">
        <v>3635</v>
      </c>
      <c r="AB469" t="s">
        <v>3636</v>
      </c>
      <c r="AC469" t="s">
        <v>3637</v>
      </c>
      <c r="AD469" t="s">
        <v>3638</v>
      </c>
      <c r="AE469" t="s">
        <v>3639</v>
      </c>
      <c r="AF469" t="s">
        <v>3640</v>
      </c>
      <c r="AG469" s="2">
        <v>41091</v>
      </c>
      <c r="AH469" s="2">
        <v>39809</v>
      </c>
    </row>
    <row r="470" spans="1:35" x14ac:dyDescent="0.3">
      <c r="A470">
        <v>469</v>
      </c>
      <c r="B470" t="s">
        <v>3641</v>
      </c>
      <c r="C470">
        <v>20</v>
      </c>
      <c r="F470" t="s">
        <v>3642</v>
      </c>
      <c r="G470" t="s">
        <v>3643</v>
      </c>
      <c r="H470" t="s">
        <v>3644</v>
      </c>
      <c r="I470">
        <v>15.6709</v>
      </c>
      <c r="J470" t="b">
        <v>1</v>
      </c>
      <c r="K470" t="s">
        <v>2132</v>
      </c>
      <c r="L470">
        <v>4</v>
      </c>
      <c r="M470">
        <v>3</v>
      </c>
      <c r="N470">
        <v>37.99</v>
      </c>
      <c r="O470" t="s">
        <v>38</v>
      </c>
      <c r="P470" t="s">
        <v>38</v>
      </c>
      <c r="R470">
        <v>0</v>
      </c>
      <c r="S470" t="s">
        <v>2136</v>
      </c>
      <c r="T470">
        <v>22.794</v>
      </c>
      <c r="V470" t="s">
        <v>2551</v>
      </c>
      <c r="W470" t="s">
        <v>3631</v>
      </c>
      <c r="X470" t="s">
        <v>3632</v>
      </c>
      <c r="Y470" t="s">
        <v>3633</v>
      </c>
      <c r="Z470" t="s">
        <v>3634</v>
      </c>
      <c r="AA470" t="s">
        <v>3635</v>
      </c>
      <c r="AB470" t="s">
        <v>3636</v>
      </c>
      <c r="AC470" t="s">
        <v>3637</v>
      </c>
      <c r="AD470" t="s">
        <v>3638</v>
      </c>
      <c r="AE470" t="s">
        <v>3639</v>
      </c>
      <c r="AF470" t="s">
        <v>3640</v>
      </c>
      <c r="AG470" s="2">
        <v>41091</v>
      </c>
      <c r="AH470" s="2">
        <v>39809</v>
      </c>
    </row>
    <row r="471" spans="1:35" x14ac:dyDescent="0.3">
      <c r="A471">
        <v>470</v>
      </c>
      <c r="B471" t="s">
        <v>3645</v>
      </c>
      <c r="C471">
        <v>20</v>
      </c>
      <c r="F471" t="s">
        <v>3646</v>
      </c>
      <c r="G471" t="s">
        <v>3647</v>
      </c>
      <c r="H471" t="s">
        <v>3648</v>
      </c>
      <c r="I471">
        <v>15.6709</v>
      </c>
      <c r="J471" t="b">
        <v>1</v>
      </c>
      <c r="K471" t="s">
        <v>2132</v>
      </c>
      <c r="L471">
        <v>4</v>
      </c>
      <c r="M471">
        <v>3</v>
      </c>
      <c r="N471">
        <v>37.99</v>
      </c>
      <c r="O471" t="s">
        <v>157</v>
      </c>
      <c r="P471" t="s">
        <v>157</v>
      </c>
      <c r="R471">
        <v>0</v>
      </c>
      <c r="S471" t="s">
        <v>2136</v>
      </c>
      <c r="T471">
        <v>22.794</v>
      </c>
      <c r="V471" t="s">
        <v>2551</v>
      </c>
      <c r="W471" t="s">
        <v>3631</v>
      </c>
      <c r="X471" t="s">
        <v>3632</v>
      </c>
      <c r="Y471" t="s">
        <v>3633</v>
      </c>
      <c r="Z471" t="s">
        <v>3634</v>
      </c>
      <c r="AA471" t="s">
        <v>3635</v>
      </c>
      <c r="AB471" t="s">
        <v>3636</v>
      </c>
      <c r="AC471" t="s">
        <v>3637</v>
      </c>
      <c r="AD471" t="s">
        <v>3638</v>
      </c>
      <c r="AE471" t="s">
        <v>3639</v>
      </c>
      <c r="AF471" t="s">
        <v>3640</v>
      </c>
      <c r="AG471" s="2">
        <v>41091</v>
      </c>
      <c r="AH471" s="2">
        <v>39809</v>
      </c>
    </row>
    <row r="472" spans="1:35" x14ac:dyDescent="0.3">
      <c r="A472">
        <v>471</v>
      </c>
      <c r="B472" t="s">
        <v>3649</v>
      </c>
      <c r="C472">
        <v>25</v>
      </c>
      <c r="F472" t="s">
        <v>3650</v>
      </c>
      <c r="G472" t="s">
        <v>3651</v>
      </c>
      <c r="H472" t="s">
        <v>3652</v>
      </c>
      <c r="I472">
        <v>23.748999999999999</v>
      </c>
      <c r="J472" t="b">
        <v>1</v>
      </c>
      <c r="K472" t="s">
        <v>2607</v>
      </c>
      <c r="L472">
        <v>4</v>
      </c>
      <c r="M472">
        <v>3</v>
      </c>
      <c r="N472">
        <v>63.5</v>
      </c>
      <c r="O472" t="s">
        <v>50</v>
      </c>
      <c r="P472" t="s">
        <v>50</v>
      </c>
      <c r="R472">
        <v>0</v>
      </c>
      <c r="S472" t="s">
        <v>2569</v>
      </c>
      <c r="T472">
        <v>38.1</v>
      </c>
      <c r="V472" t="s">
        <v>2551</v>
      </c>
      <c r="W472" t="s">
        <v>3653</v>
      </c>
      <c r="X472" t="s">
        <v>3654</v>
      </c>
      <c r="Y472" t="s">
        <v>3655</v>
      </c>
      <c r="Z472" t="s">
        <v>3656</v>
      </c>
      <c r="AA472" t="s">
        <v>3657</v>
      </c>
      <c r="AB472" t="s">
        <v>3658</v>
      </c>
      <c r="AC472" t="s">
        <v>3659</v>
      </c>
      <c r="AD472" t="s">
        <v>3660</v>
      </c>
      <c r="AE472" t="s">
        <v>3661</v>
      </c>
      <c r="AF472" t="s">
        <v>3662</v>
      </c>
      <c r="AG472" s="2">
        <v>41456</v>
      </c>
      <c r="AH472" s="2"/>
      <c r="AI472" t="s">
        <v>41</v>
      </c>
    </row>
    <row r="473" spans="1:35" x14ac:dyDescent="0.3">
      <c r="A473">
        <v>472</v>
      </c>
      <c r="B473" t="s">
        <v>3663</v>
      </c>
      <c r="C473">
        <v>25</v>
      </c>
      <c r="F473" t="s">
        <v>3664</v>
      </c>
      <c r="G473" t="s">
        <v>3665</v>
      </c>
      <c r="H473" t="s">
        <v>3666</v>
      </c>
      <c r="I473">
        <v>23.748999999999999</v>
      </c>
      <c r="J473" t="b">
        <v>1</v>
      </c>
      <c r="K473" t="s">
        <v>2607</v>
      </c>
      <c r="L473">
        <v>4</v>
      </c>
      <c r="M473">
        <v>3</v>
      </c>
      <c r="N473">
        <v>63.5</v>
      </c>
      <c r="O473" t="s">
        <v>38</v>
      </c>
      <c r="P473" t="s">
        <v>38</v>
      </c>
      <c r="R473">
        <v>0</v>
      </c>
      <c r="S473" t="s">
        <v>2569</v>
      </c>
      <c r="T473">
        <v>38.1</v>
      </c>
      <c r="V473" t="s">
        <v>2551</v>
      </c>
      <c r="W473" t="s">
        <v>3653</v>
      </c>
      <c r="X473" t="s">
        <v>3654</v>
      </c>
      <c r="Y473" t="s">
        <v>3655</v>
      </c>
      <c r="Z473" t="s">
        <v>3656</v>
      </c>
      <c r="AA473" t="s">
        <v>3657</v>
      </c>
      <c r="AB473" t="s">
        <v>3658</v>
      </c>
      <c r="AC473" t="s">
        <v>3659</v>
      </c>
      <c r="AD473" t="s">
        <v>3660</v>
      </c>
      <c r="AE473" t="s">
        <v>3661</v>
      </c>
      <c r="AF473" t="s">
        <v>3662</v>
      </c>
      <c r="AG473" s="2">
        <v>41456</v>
      </c>
      <c r="AH473" s="2"/>
      <c r="AI473" t="s">
        <v>41</v>
      </c>
    </row>
    <row r="474" spans="1:35" x14ac:dyDescent="0.3">
      <c r="A474">
        <v>473</v>
      </c>
      <c r="B474" t="s">
        <v>3667</v>
      </c>
      <c r="C474">
        <v>25</v>
      </c>
      <c r="F474" t="s">
        <v>3668</v>
      </c>
      <c r="G474" t="s">
        <v>3669</v>
      </c>
      <c r="H474" t="s">
        <v>3670</v>
      </c>
      <c r="I474">
        <v>23.748999999999999</v>
      </c>
      <c r="J474" t="b">
        <v>1</v>
      </c>
      <c r="K474" t="s">
        <v>2607</v>
      </c>
      <c r="L474">
        <v>4</v>
      </c>
      <c r="M474">
        <v>3</v>
      </c>
      <c r="N474">
        <v>63.5</v>
      </c>
      <c r="O474" t="s">
        <v>157</v>
      </c>
      <c r="P474" t="s">
        <v>157</v>
      </c>
      <c r="R474">
        <v>0</v>
      </c>
      <c r="S474" t="s">
        <v>2569</v>
      </c>
      <c r="T474">
        <v>38.1</v>
      </c>
      <c r="V474" t="s">
        <v>2551</v>
      </c>
      <c r="W474" t="s">
        <v>3653</v>
      </c>
      <c r="X474" t="s">
        <v>3654</v>
      </c>
      <c r="Y474" t="s">
        <v>3655</v>
      </c>
      <c r="Z474" t="s">
        <v>3656</v>
      </c>
      <c r="AA474" t="s">
        <v>3657</v>
      </c>
      <c r="AB474" t="s">
        <v>3658</v>
      </c>
      <c r="AC474" t="s">
        <v>3659</v>
      </c>
      <c r="AD474" t="s">
        <v>3660</v>
      </c>
      <c r="AE474" t="s">
        <v>3661</v>
      </c>
      <c r="AF474" t="s">
        <v>3662</v>
      </c>
      <c r="AG474" s="2">
        <v>41456</v>
      </c>
      <c r="AH474" s="2"/>
      <c r="AI474" t="s">
        <v>41</v>
      </c>
    </row>
    <row r="475" spans="1:35" x14ac:dyDescent="0.3">
      <c r="A475">
        <v>474</v>
      </c>
      <c r="B475" t="s">
        <v>3671</v>
      </c>
      <c r="C475">
        <v>22</v>
      </c>
      <c r="F475" t="s">
        <v>3672</v>
      </c>
      <c r="G475" t="s">
        <v>2120</v>
      </c>
      <c r="H475" t="s">
        <v>2120</v>
      </c>
      <c r="I475">
        <v>26.176300000000001</v>
      </c>
      <c r="J475" t="b">
        <v>1</v>
      </c>
      <c r="K475" t="s">
        <v>2132</v>
      </c>
      <c r="L475">
        <v>4</v>
      </c>
      <c r="M475">
        <v>3</v>
      </c>
      <c r="N475">
        <v>69.989999999999995</v>
      </c>
      <c r="O475" t="s">
        <v>50</v>
      </c>
      <c r="P475" t="s">
        <v>50</v>
      </c>
      <c r="R475">
        <v>0</v>
      </c>
      <c r="S475" t="s">
        <v>2136</v>
      </c>
      <c r="T475">
        <v>41.994</v>
      </c>
      <c r="V475" t="s">
        <v>3067</v>
      </c>
      <c r="W475" t="s">
        <v>3673</v>
      </c>
      <c r="X475" t="s">
        <v>3674</v>
      </c>
      <c r="Y475" t="s">
        <v>3675</v>
      </c>
      <c r="Z475" t="s">
        <v>3676</v>
      </c>
      <c r="AA475" t="s">
        <v>3677</v>
      </c>
      <c r="AB475" t="s">
        <v>3678</v>
      </c>
      <c r="AC475" t="s">
        <v>3679</v>
      </c>
      <c r="AD475" t="s">
        <v>3680</v>
      </c>
      <c r="AE475" t="s">
        <v>3681</v>
      </c>
      <c r="AF475" t="s">
        <v>3682</v>
      </c>
      <c r="AG475" s="2">
        <v>41456</v>
      </c>
      <c r="AH475" s="2"/>
      <c r="AI475" t="s">
        <v>41</v>
      </c>
    </row>
    <row r="476" spans="1:35" x14ac:dyDescent="0.3">
      <c r="A476">
        <v>475</v>
      </c>
      <c r="B476" t="s">
        <v>3683</v>
      </c>
      <c r="C476">
        <v>22</v>
      </c>
      <c r="F476" t="s">
        <v>3684</v>
      </c>
      <c r="G476" t="s">
        <v>2120</v>
      </c>
      <c r="H476" t="s">
        <v>2120</v>
      </c>
      <c r="I476">
        <v>26.176300000000001</v>
      </c>
      <c r="J476" t="b">
        <v>1</v>
      </c>
      <c r="K476" t="s">
        <v>2132</v>
      </c>
      <c r="L476">
        <v>4</v>
      </c>
      <c r="M476">
        <v>3</v>
      </c>
      <c r="N476">
        <v>69.989999999999995</v>
      </c>
      <c r="O476" t="s">
        <v>38</v>
      </c>
      <c r="P476" t="s">
        <v>38</v>
      </c>
      <c r="R476">
        <v>0</v>
      </c>
      <c r="S476" t="s">
        <v>2136</v>
      </c>
      <c r="T476">
        <v>41.994</v>
      </c>
      <c r="V476" t="s">
        <v>3067</v>
      </c>
      <c r="W476" t="s">
        <v>3673</v>
      </c>
      <c r="X476" t="s">
        <v>3674</v>
      </c>
      <c r="Y476" t="s">
        <v>3675</v>
      </c>
      <c r="Z476" t="s">
        <v>3676</v>
      </c>
      <c r="AA476" t="s">
        <v>3677</v>
      </c>
      <c r="AB476" t="s">
        <v>3678</v>
      </c>
      <c r="AC476" t="s">
        <v>3679</v>
      </c>
      <c r="AD476" t="s">
        <v>3680</v>
      </c>
      <c r="AE476" t="s">
        <v>3681</v>
      </c>
      <c r="AF476" t="s">
        <v>3682</v>
      </c>
      <c r="AG476" s="2">
        <v>41456</v>
      </c>
      <c r="AH476" s="2"/>
      <c r="AI476" t="s">
        <v>41</v>
      </c>
    </row>
    <row r="477" spans="1:35" x14ac:dyDescent="0.3">
      <c r="A477">
        <v>476</v>
      </c>
      <c r="B477" t="s">
        <v>3685</v>
      </c>
      <c r="C477">
        <v>22</v>
      </c>
      <c r="F477" t="s">
        <v>3686</v>
      </c>
      <c r="G477" t="s">
        <v>2120</v>
      </c>
      <c r="H477" t="s">
        <v>2120</v>
      </c>
      <c r="I477">
        <v>26.176300000000001</v>
      </c>
      <c r="J477" t="b">
        <v>1</v>
      </c>
      <c r="K477" t="s">
        <v>2132</v>
      </c>
      <c r="L477">
        <v>4</v>
      </c>
      <c r="M477">
        <v>3</v>
      </c>
      <c r="N477">
        <v>69.989999999999995</v>
      </c>
      <c r="O477" t="s">
        <v>157</v>
      </c>
      <c r="P477" t="s">
        <v>157</v>
      </c>
      <c r="R477">
        <v>0</v>
      </c>
      <c r="S477" t="s">
        <v>2136</v>
      </c>
      <c r="T477">
        <v>41.994</v>
      </c>
      <c r="V477" t="s">
        <v>3067</v>
      </c>
      <c r="W477" t="s">
        <v>3673</v>
      </c>
      <c r="X477" t="s">
        <v>3674</v>
      </c>
      <c r="Y477" t="s">
        <v>3675</v>
      </c>
      <c r="Z477" t="s">
        <v>3676</v>
      </c>
      <c r="AA477" t="s">
        <v>3677</v>
      </c>
      <c r="AB477" t="s">
        <v>3678</v>
      </c>
      <c r="AC477" t="s">
        <v>3679</v>
      </c>
      <c r="AD477" t="s">
        <v>3680</v>
      </c>
      <c r="AE477" t="s">
        <v>3681</v>
      </c>
      <c r="AF477" t="s">
        <v>3682</v>
      </c>
      <c r="AG477" s="2">
        <v>41456</v>
      </c>
      <c r="AH477" s="2"/>
      <c r="AI477" t="s">
        <v>41</v>
      </c>
    </row>
    <row r="478" spans="1:35" x14ac:dyDescent="0.3">
      <c r="A478">
        <v>477</v>
      </c>
      <c r="B478" t="s">
        <v>3687</v>
      </c>
      <c r="C478">
        <v>28</v>
      </c>
      <c r="F478" t="s">
        <v>3688</v>
      </c>
      <c r="G478" t="s">
        <v>2120</v>
      </c>
      <c r="H478" t="s">
        <v>2120</v>
      </c>
      <c r="I478">
        <v>1.8663000000000001</v>
      </c>
      <c r="J478" t="b">
        <v>1</v>
      </c>
      <c r="K478" t="s">
        <v>2121</v>
      </c>
      <c r="L478">
        <v>4</v>
      </c>
      <c r="M478">
        <v>3</v>
      </c>
      <c r="N478">
        <v>4.99</v>
      </c>
      <c r="P478" t="s">
        <v>2121</v>
      </c>
      <c r="R478">
        <v>0</v>
      </c>
      <c r="S478" t="s">
        <v>2569</v>
      </c>
      <c r="T478">
        <v>2.9940000000000002</v>
      </c>
      <c r="W478" t="s">
        <v>3689</v>
      </c>
      <c r="X478" t="s">
        <v>3690</v>
      </c>
      <c r="Y478" t="s">
        <v>3691</v>
      </c>
      <c r="Z478" t="s">
        <v>3692</v>
      </c>
      <c r="AA478" t="s">
        <v>3693</v>
      </c>
      <c r="AB478" t="s">
        <v>3694</v>
      </c>
      <c r="AC478" t="s">
        <v>3695</v>
      </c>
      <c r="AD478" t="s">
        <v>3696</v>
      </c>
      <c r="AE478" t="s">
        <v>3697</v>
      </c>
      <c r="AF478" t="s">
        <v>3698</v>
      </c>
      <c r="AG478" s="2">
        <v>41456</v>
      </c>
      <c r="AH478" s="2"/>
      <c r="AI478" t="s">
        <v>41</v>
      </c>
    </row>
    <row r="479" spans="1:35" x14ac:dyDescent="0.3">
      <c r="A479">
        <v>478</v>
      </c>
      <c r="B479" t="s">
        <v>3699</v>
      </c>
      <c r="C479">
        <v>28</v>
      </c>
      <c r="F479" t="s">
        <v>3700</v>
      </c>
      <c r="G479" t="s">
        <v>3701</v>
      </c>
      <c r="H479" t="s">
        <v>3702</v>
      </c>
      <c r="I479">
        <v>3.7363</v>
      </c>
      <c r="J479" t="b">
        <v>1</v>
      </c>
      <c r="K479" t="s">
        <v>2121</v>
      </c>
      <c r="L479">
        <v>4</v>
      </c>
      <c r="M479">
        <v>3</v>
      </c>
      <c r="N479">
        <v>9.99</v>
      </c>
      <c r="P479" t="s">
        <v>2121</v>
      </c>
      <c r="R479">
        <v>0</v>
      </c>
      <c r="S479" t="s">
        <v>2136</v>
      </c>
      <c r="T479">
        <v>5.9939999999999998</v>
      </c>
      <c r="W479" t="s">
        <v>3700</v>
      </c>
      <c r="X479" t="s">
        <v>3703</v>
      </c>
      <c r="Y479" t="s">
        <v>3704</v>
      </c>
      <c r="Z479" t="s">
        <v>3705</v>
      </c>
      <c r="AA479" t="s">
        <v>3706</v>
      </c>
      <c r="AB479" t="s">
        <v>3707</v>
      </c>
      <c r="AC479" t="s">
        <v>3708</v>
      </c>
      <c r="AD479" t="s">
        <v>3709</v>
      </c>
      <c r="AE479" t="s">
        <v>3710</v>
      </c>
      <c r="AF479" t="s">
        <v>3711</v>
      </c>
      <c r="AG479" s="2">
        <v>41456</v>
      </c>
      <c r="AH479" s="2"/>
      <c r="AI479" t="s">
        <v>41</v>
      </c>
    </row>
    <row r="480" spans="1:35" x14ac:dyDescent="0.3">
      <c r="A480">
        <v>479</v>
      </c>
      <c r="B480" t="s">
        <v>3712</v>
      </c>
      <c r="C480">
        <v>28</v>
      </c>
      <c r="F480" t="s">
        <v>3713</v>
      </c>
      <c r="G480" t="s">
        <v>3714</v>
      </c>
      <c r="H480" t="s">
        <v>3715</v>
      </c>
      <c r="I480">
        <v>3.3622999999999998</v>
      </c>
      <c r="J480" t="b">
        <v>1</v>
      </c>
      <c r="K480" t="s">
        <v>2121</v>
      </c>
      <c r="L480">
        <v>4</v>
      </c>
      <c r="M480">
        <v>3</v>
      </c>
      <c r="N480">
        <v>8.99</v>
      </c>
      <c r="P480" t="s">
        <v>2121</v>
      </c>
      <c r="R480">
        <v>0</v>
      </c>
      <c r="S480" t="s">
        <v>2549</v>
      </c>
      <c r="T480">
        <v>5.3940000000000001</v>
      </c>
      <c r="W480" t="s">
        <v>3713</v>
      </c>
      <c r="X480" t="s">
        <v>3716</v>
      </c>
      <c r="Y480" t="s">
        <v>3717</v>
      </c>
      <c r="Z480" t="s">
        <v>3718</v>
      </c>
      <c r="AA480" t="s">
        <v>3719</v>
      </c>
      <c r="AB480" t="s">
        <v>3720</v>
      </c>
      <c r="AC480" t="s">
        <v>3721</v>
      </c>
      <c r="AD480" t="s">
        <v>3722</v>
      </c>
      <c r="AE480" t="s">
        <v>3723</v>
      </c>
      <c r="AF480" t="s">
        <v>3724</v>
      </c>
      <c r="AG480" s="2">
        <v>41456</v>
      </c>
      <c r="AH480" s="2"/>
      <c r="AI480" t="s">
        <v>41</v>
      </c>
    </row>
    <row r="481" spans="1:35" x14ac:dyDescent="0.3">
      <c r="A481">
        <v>480</v>
      </c>
      <c r="B481" t="s">
        <v>3725</v>
      </c>
      <c r="C481">
        <v>37</v>
      </c>
      <c r="F481" t="s">
        <v>3726</v>
      </c>
      <c r="G481" t="s">
        <v>2120</v>
      </c>
      <c r="H481" t="s">
        <v>2120</v>
      </c>
      <c r="I481">
        <v>0.85650000000000004</v>
      </c>
      <c r="J481" t="b">
        <v>1</v>
      </c>
      <c r="K481" t="s">
        <v>2121</v>
      </c>
      <c r="L481">
        <v>4</v>
      </c>
      <c r="M481">
        <v>3</v>
      </c>
      <c r="N481">
        <v>2.29</v>
      </c>
      <c r="P481" t="s">
        <v>2121</v>
      </c>
      <c r="R481">
        <v>0</v>
      </c>
      <c r="S481" t="s">
        <v>2569</v>
      </c>
      <c r="T481">
        <v>1.3740000000000001</v>
      </c>
      <c r="W481" t="s">
        <v>3727</v>
      </c>
      <c r="X481" t="s">
        <v>3728</v>
      </c>
      <c r="Y481" t="s">
        <v>3729</v>
      </c>
      <c r="Z481" t="s">
        <v>3730</v>
      </c>
      <c r="AA481" t="s">
        <v>3731</v>
      </c>
      <c r="AB481" t="s">
        <v>3732</v>
      </c>
      <c r="AC481" t="s">
        <v>3733</v>
      </c>
      <c r="AD481" t="s">
        <v>3734</v>
      </c>
      <c r="AE481" t="s">
        <v>3735</v>
      </c>
      <c r="AF481" t="s">
        <v>3736</v>
      </c>
      <c r="AG481" s="2">
        <v>41456</v>
      </c>
      <c r="AH481" s="2"/>
      <c r="AI481" t="s">
        <v>41</v>
      </c>
    </row>
    <row r="482" spans="1:35" x14ac:dyDescent="0.3">
      <c r="A482">
        <v>481</v>
      </c>
      <c r="B482" t="s">
        <v>3737</v>
      </c>
      <c r="C482">
        <v>23</v>
      </c>
      <c r="F482" t="s">
        <v>3738</v>
      </c>
      <c r="G482" t="s">
        <v>3739</v>
      </c>
      <c r="H482" t="s">
        <v>3740</v>
      </c>
      <c r="I482">
        <v>3.3622999999999998</v>
      </c>
      <c r="J482" t="b">
        <v>1</v>
      </c>
      <c r="K482" t="s">
        <v>2588</v>
      </c>
      <c r="L482">
        <v>4</v>
      </c>
      <c r="M482">
        <v>3</v>
      </c>
      <c r="N482">
        <v>8.99</v>
      </c>
      <c r="O482" t="s">
        <v>38</v>
      </c>
      <c r="P482" t="s">
        <v>38</v>
      </c>
      <c r="R482">
        <v>0</v>
      </c>
      <c r="S482" t="s">
        <v>2549</v>
      </c>
      <c r="T482">
        <v>5.3940000000000001</v>
      </c>
      <c r="V482" t="s">
        <v>2551</v>
      </c>
      <c r="W482" t="s">
        <v>3741</v>
      </c>
      <c r="X482" t="s">
        <v>3742</v>
      </c>
      <c r="Y482" t="s">
        <v>3743</v>
      </c>
      <c r="Z482" t="s">
        <v>3744</v>
      </c>
      <c r="AA482" t="s">
        <v>3745</v>
      </c>
      <c r="AB482" t="s">
        <v>3746</v>
      </c>
      <c r="AC482" t="s">
        <v>3747</v>
      </c>
      <c r="AD482" t="s">
        <v>3748</v>
      </c>
      <c r="AE482" t="s">
        <v>3749</v>
      </c>
      <c r="AF482" t="s">
        <v>3750</v>
      </c>
      <c r="AG482" s="2">
        <v>41456</v>
      </c>
      <c r="AH482" s="2"/>
      <c r="AI482" t="s">
        <v>41</v>
      </c>
    </row>
    <row r="483" spans="1:35" x14ac:dyDescent="0.3">
      <c r="A483">
        <v>482</v>
      </c>
      <c r="B483" t="s">
        <v>3751</v>
      </c>
      <c r="C483">
        <v>23</v>
      </c>
      <c r="F483" t="s">
        <v>3752</v>
      </c>
      <c r="G483" t="s">
        <v>3753</v>
      </c>
      <c r="H483" t="s">
        <v>3754</v>
      </c>
      <c r="I483">
        <v>3.3622999999999998</v>
      </c>
      <c r="J483" t="b">
        <v>1</v>
      </c>
      <c r="K483" t="s">
        <v>2588</v>
      </c>
      <c r="L483">
        <v>4</v>
      </c>
      <c r="M483">
        <v>3</v>
      </c>
      <c r="N483">
        <v>8.99</v>
      </c>
      <c r="O483" t="s">
        <v>157</v>
      </c>
      <c r="P483" t="s">
        <v>157</v>
      </c>
      <c r="R483">
        <v>0</v>
      </c>
      <c r="S483" t="s">
        <v>2549</v>
      </c>
      <c r="T483">
        <v>5.3940000000000001</v>
      </c>
      <c r="V483" t="s">
        <v>2551</v>
      </c>
      <c r="W483" t="s">
        <v>3741</v>
      </c>
      <c r="X483" t="s">
        <v>3742</v>
      </c>
      <c r="Y483" t="s">
        <v>3743</v>
      </c>
      <c r="Z483" t="s">
        <v>3744</v>
      </c>
      <c r="AA483" t="s">
        <v>3745</v>
      </c>
      <c r="AB483" t="s">
        <v>3746</v>
      </c>
      <c r="AC483" t="s">
        <v>3747</v>
      </c>
      <c r="AD483" t="s">
        <v>3748</v>
      </c>
      <c r="AE483" t="s">
        <v>3749</v>
      </c>
      <c r="AF483" t="s">
        <v>3750</v>
      </c>
      <c r="AG483" s="2">
        <v>41456</v>
      </c>
      <c r="AH483" s="2"/>
      <c r="AI483" t="s">
        <v>41</v>
      </c>
    </row>
    <row r="484" spans="1:35" x14ac:dyDescent="0.3">
      <c r="A484">
        <v>483</v>
      </c>
      <c r="B484" t="s">
        <v>3755</v>
      </c>
      <c r="C484">
        <v>26</v>
      </c>
      <c r="F484" t="s">
        <v>3756</v>
      </c>
      <c r="G484" t="s">
        <v>2120</v>
      </c>
      <c r="H484" t="s">
        <v>2120</v>
      </c>
      <c r="I484">
        <v>44.88</v>
      </c>
      <c r="J484" t="b">
        <v>1</v>
      </c>
      <c r="K484" t="s">
        <v>2121</v>
      </c>
      <c r="L484">
        <v>4</v>
      </c>
      <c r="M484">
        <v>3</v>
      </c>
      <c r="N484">
        <v>120</v>
      </c>
      <c r="P484" t="s">
        <v>2121</v>
      </c>
      <c r="R484">
        <v>0</v>
      </c>
      <c r="S484" t="s">
        <v>2569</v>
      </c>
      <c r="T484">
        <v>72</v>
      </c>
      <c r="W484" t="s">
        <v>3756</v>
      </c>
      <c r="X484" t="s">
        <v>3757</v>
      </c>
      <c r="Y484" t="s">
        <v>3758</v>
      </c>
      <c r="Z484" t="s">
        <v>3759</v>
      </c>
      <c r="AA484" t="s">
        <v>3760</v>
      </c>
      <c r="AB484" t="s">
        <v>3761</v>
      </c>
      <c r="AC484" t="s">
        <v>3762</v>
      </c>
      <c r="AD484" t="s">
        <v>3763</v>
      </c>
      <c r="AE484" t="s">
        <v>3764</v>
      </c>
      <c r="AF484" t="s">
        <v>3765</v>
      </c>
      <c r="AG484" s="2">
        <v>41456</v>
      </c>
      <c r="AH484" s="2"/>
      <c r="AI484" t="s">
        <v>41</v>
      </c>
    </row>
    <row r="485" spans="1:35" x14ac:dyDescent="0.3">
      <c r="A485">
        <v>484</v>
      </c>
      <c r="B485" t="s">
        <v>3766</v>
      </c>
      <c r="C485">
        <v>29</v>
      </c>
      <c r="F485" t="s">
        <v>3767</v>
      </c>
      <c r="G485" t="s">
        <v>3768</v>
      </c>
      <c r="H485" t="s">
        <v>3769</v>
      </c>
      <c r="I485">
        <v>2.9733000000000001</v>
      </c>
      <c r="J485" t="b">
        <v>1</v>
      </c>
      <c r="K485" t="s">
        <v>2121</v>
      </c>
      <c r="L485">
        <v>4</v>
      </c>
      <c r="M485">
        <v>3</v>
      </c>
      <c r="N485">
        <v>7.95</v>
      </c>
      <c r="P485" t="s">
        <v>2121</v>
      </c>
      <c r="R485">
        <v>0</v>
      </c>
      <c r="S485" t="s">
        <v>2569</v>
      </c>
      <c r="T485">
        <v>4.7699999999999996</v>
      </c>
      <c r="W485" t="s">
        <v>3770</v>
      </c>
      <c r="X485" t="s">
        <v>3771</v>
      </c>
      <c r="Y485" t="s">
        <v>3772</v>
      </c>
      <c r="Z485" t="s">
        <v>3773</v>
      </c>
      <c r="AA485" t="s">
        <v>3774</v>
      </c>
      <c r="AB485" t="s">
        <v>3775</v>
      </c>
      <c r="AC485" t="s">
        <v>3776</v>
      </c>
      <c r="AD485" t="s">
        <v>3777</v>
      </c>
      <c r="AE485" t="s">
        <v>3778</v>
      </c>
      <c r="AF485" t="s">
        <v>3779</v>
      </c>
      <c r="AG485" s="2">
        <v>41456</v>
      </c>
      <c r="AH485" s="2"/>
      <c r="AI485" t="s">
        <v>41</v>
      </c>
    </row>
    <row r="486" spans="1:35" x14ac:dyDescent="0.3">
      <c r="A486">
        <v>485</v>
      </c>
      <c r="B486" t="s">
        <v>3780</v>
      </c>
      <c r="C486">
        <v>30</v>
      </c>
      <c r="F486" t="s">
        <v>3781</v>
      </c>
      <c r="G486" t="s">
        <v>3782</v>
      </c>
      <c r="H486" t="s">
        <v>3783</v>
      </c>
      <c r="I486">
        <v>8.2204999999999995</v>
      </c>
      <c r="J486" t="b">
        <v>1</v>
      </c>
      <c r="K486" t="s">
        <v>2121</v>
      </c>
      <c r="L486">
        <v>4</v>
      </c>
      <c r="M486">
        <v>3</v>
      </c>
      <c r="N486">
        <v>21.98</v>
      </c>
      <c r="P486" t="s">
        <v>2121</v>
      </c>
      <c r="R486">
        <v>0</v>
      </c>
      <c r="S486" t="s">
        <v>2136</v>
      </c>
      <c r="T486">
        <v>13.188000000000001</v>
      </c>
      <c r="W486" t="s">
        <v>3781</v>
      </c>
      <c r="X486" t="s">
        <v>3784</v>
      </c>
      <c r="Y486" t="s">
        <v>3785</v>
      </c>
      <c r="Z486" t="s">
        <v>3786</v>
      </c>
      <c r="AA486" t="s">
        <v>3787</v>
      </c>
      <c r="AB486" t="s">
        <v>3788</v>
      </c>
      <c r="AC486" t="s">
        <v>3789</v>
      </c>
      <c r="AD486" t="s">
        <v>3790</v>
      </c>
      <c r="AE486" t="s">
        <v>3791</v>
      </c>
      <c r="AF486" t="s">
        <v>3792</v>
      </c>
      <c r="AG486" s="2">
        <v>41456</v>
      </c>
      <c r="AH486" s="2"/>
      <c r="AI486" t="s">
        <v>41</v>
      </c>
    </row>
    <row r="487" spans="1:35" x14ac:dyDescent="0.3">
      <c r="A487">
        <v>486</v>
      </c>
      <c r="B487" t="s">
        <v>3793</v>
      </c>
      <c r="C487">
        <v>27</v>
      </c>
      <c r="F487" t="s">
        <v>3794</v>
      </c>
      <c r="G487" t="s">
        <v>3795</v>
      </c>
      <c r="H487" t="s">
        <v>3796</v>
      </c>
      <c r="I487">
        <v>59.466000000000001</v>
      </c>
      <c r="J487" t="b">
        <v>1</v>
      </c>
      <c r="K487" t="s">
        <v>2121</v>
      </c>
      <c r="L487">
        <v>4</v>
      </c>
      <c r="M487">
        <v>3</v>
      </c>
      <c r="N487">
        <v>159</v>
      </c>
      <c r="P487" t="s">
        <v>2121</v>
      </c>
      <c r="R487">
        <v>0</v>
      </c>
      <c r="S487" t="s">
        <v>2136</v>
      </c>
      <c r="T487">
        <v>95.4</v>
      </c>
      <c r="W487" t="s">
        <v>3794</v>
      </c>
      <c r="X487" t="s">
        <v>3797</v>
      </c>
      <c r="Y487" t="s">
        <v>3798</v>
      </c>
      <c r="Z487" t="s">
        <v>3799</v>
      </c>
      <c r="AA487" t="s">
        <v>3800</v>
      </c>
      <c r="AB487" t="s">
        <v>3801</v>
      </c>
      <c r="AC487" t="s">
        <v>3802</v>
      </c>
      <c r="AD487" t="s">
        <v>3803</v>
      </c>
      <c r="AE487" t="s">
        <v>3804</v>
      </c>
      <c r="AF487" t="s">
        <v>3805</v>
      </c>
      <c r="AG487" s="2">
        <v>41456</v>
      </c>
      <c r="AH487" s="2"/>
      <c r="AI487" t="s">
        <v>41</v>
      </c>
    </row>
    <row r="488" spans="1:35" x14ac:dyDescent="0.3">
      <c r="A488">
        <v>487</v>
      </c>
      <c r="B488" t="s">
        <v>3806</v>
      </c>
      <c r="C488">
        <v>32</v>
      </c>
      <c r="F488" t="s">
        <v>3807</v>
      </c>
      <c r="G488" t="s">
        <v>2120</v>
      </c>
      <c r="H488" t="s">
        <v>2120</v>
      </c>
      <c r="I488">
        <v>20.566299999999998</v>
      </c>
      <c r="J488" t="b">
        <v>1</v>
      </c>
      <c r="K488" t="s">
        <v>2141</v>
      </c>
      <c r="L488">
        <v>4</v>
      </c>
      <c r="M488">
        <v>3</v>
      </c>
      <c r="N488">
        <v>54.99</v>
      </c>
      <c r="O488" t="s">
        <v>3808</v>
      </c>
      <c r="P488" t="s">
        <v>3808</v>
      </c>
      <c r="R488">
        <v>0</v>
      </c>
      <c r="S488" t="s">
        <v>2569</v>
      </c>
      <c r="T488">
        <v>32.994</v>
      </c>
      <c r="W488" t="s">
        <v>3809</v>
      </c>
      <c r="X488" t="s">
        <v>3810</v>
      </c>
      <c r="Y488" t="s">
        <v>3811</v>
      </c>
      <c r="Z488" t="s">
        <v>3812</v>
      </c>
      <c r="AA488" t="s">
        <v>3813</v>
      </c>
      <c r="AB488" t="s">
        <v>3814</v>
      </c>
      <c r="AC488" t="s">
        <v>3815</v>
      </c>
      <c r="AD488" t="s">
        <v>3816</v>
      </c>
      <c r="AE488" t="s">
        <v>3817</v>
      </c>
      <c r="AF488" t="s">
        <v>3818</v>
      </c>
      <c r="AG488" s="2">
        <v>41456</v>
      </c>
      <c r="AH488" s="2"/>
      <c r="AI488" t="s">
        <v>41</v>
      </c>
    </row>
    <row r="489" spans="1:35" x14ac:dyDescent="0.3">
      <c r="A489">
        <v>488</v>
      </c>
      <c r="B489" t="s">
        <v>3819</v>
      </c>
      <c r="C489">
        <v>21</v>
      </c>
      <c r="F489" t="s">
        <v>3820</v>
      </c>
      <c r="G489" t="s">
        <v>3821</v>
      </c>
      <c r="H489" t="s">
        <v>3822</v>
      </c>
      <c r="I489">
        <v>41.572299999999998</v>
      </c>
      <c r="J489" t="b">
        <v>1</v>
      </c>
      <c r="K489" t="s">
        <v>3066</v>
      </c>
      <c r="L489">
        <v>4</v>
      </c>
      <c r="M489">
        <v>3</v>
      </c>
      <c r="N489">
        <v>53.99</v>
      </c>
      <c r="O489" t="s">
        <v>50</v>
      </c>
      <c r="P489" t="s">
        <v>50</v>
      </c>
      <c r="R489">
        <v>0</v>
      </c>
      <c r="S489" t="s">
        <v>2569</v>
      </c>
      <c r="T489">
        <v>32.393999999999998</v>
      </c>
      <c r="V489" t="s">
        <v>2551</v>
      </c>
      <c r="W489" t="s">
        <v>3823</v>
      </c>
      <c r="X489" t="s">
        <v>3824</v>
      </c>
      <c r="Y489" t="s">
        <v>3825</v>
      </c>
      <c r="Z489" t="s">
        <v>3826</v>
      </c>
      <c r="AA489" t="s">
        <v>3827</v>
      </c>
      <c r="AB489" t="s">
        <v>3828</v>
      </c>
      <c r="AC489" t="s">
        <v>3829</v>
      </c>
      <c r="AD489" t="s">
        <v>3830</v>
      </c>
      <c r="AE489" t="s">
        <v>3831</v>
      </c>
      <c r="AF489" t="s">
        <v>3832</v>
      </c>
      <c r="AG489" s="2">
        <v>41456</v>
      </c>
      <c r="AH489" s="2"/>
      <c r="AI489" t="s">
        <v>41</v>
      </c>
    </row>
    <row r="490" spans="1:35" x14ac:dyDescent="0.3">
      <c r="A490">
        <v>489</v>
      </c>
      <c r="B490" t="s">
        <v>3833</v>
      </c>
      <c r="C490">
        <v>21</v>
      </c>
      <c r="F490" t="s">
        <v>3834</v>
      </c>
      <c r="G490" t="s">
        <v>3835</v>
      </c>
      <c r="H490" t="s">
        <v>3836</v>
      </c>
      <c r="I490">
        <v>41.572299999999998</v>
      </c>
      <c r="J490" t="b">
        <v>1</v>
      </c>
      <c r="K490" t="s">
        <v>3066</v>
      </c>
      <c r="L490">
        <v>4</v>
      </c>
      <c r="M490">
        <v>3</v>
      </c>
      <c r="N490">
        <v>53.99</v>
      </c>
      <c r="O490" t="s">
        <v>38</v>
      </c>
      <c r="P490" t="s">
        <v>38</v>
      </c>
      <c r="R490">
        <v>0</v>
      </c>
      <c r="S490" t="s">
        <v>2569</v>
      </c>
      <c r="T490">
        <v>32.393999999999998</v>
      </c>
      <c r="V490" t="s">
        <v>2551</v>
      </c>
      <c r="W490" t="s">
        <v>3823</v>
      </c>
      <c r="X490" t="s">
        <v>3824</v>
      </c>
      <c r="Y490" t="s">
        <v>3825</v>
      </c>
      <c r="Z490" t="s">
        <v>3826</v>
      </c>
      <c r="AA490" t="s">
        <v>3827</v>
      </c>
      <c r="AB490" t="s">
        <v>3828</v>
      </c>
      <c r="AC490" t="s">
        <v>3829</v>
      </c>
      <c r="AD490" t="s">
        <v>3830</v>
      </c>
      <c r="AE490" t="s">
        <v>3831</v>
      </c>
      <c r="AF490" t="s">
        <v>3832</v>
      </c>
      <c r="AG490" s="2">
        <v>41456</v>
      </c>
      <c r="AH490" s="2"/>
      <c r="AI490" t="s">
        <v>41</v>
      </c>
    </row>
    <row r="491" spans="1:35" x14ac:dyDescent="0.3">
      <c r="A491">
        <v>490</v>
      </c>
      <c r="B491" t="s">
        <v>3837</v>
      </c>
      <c r="C491">
        <v>21</v>
      </c>
      <c r="F491" t="s">
        <v>3838</v>
      </c>
      <c r="G491" t="s">
        <v>3839</v>
      </c>
      <c r="H491" t="s">
        <v>3840</v>
      </c>
      <c r="I491">
        <v>41.572299999999998</v>
      </c>
      <c r="J491" t="b">
        <v>1</v>
      </c>
      <c r="K491" t="s">
        <v>3066</v>
      </c>
      <c r="L491">
        <v>4</v>
      </c>
      <c r="M491">
        <v>3</v>
      </c>
      <c r="N491">
        <v>53.99</v>
      </c>
      <c r="O491" t="s">
        <v>157</v>
      </c>
      <c r="P491" t="s">
        <v>157</v>
      </c>
      <c r="R491">
        <v>0</v>
      </c>
      <c r="S491" t="s">
        <v>2569</v>
      </c>
      <c r="T491">
        <v>32.393999999999998</v>
      </c>
      <c r="V491" t="s">
        <v>2551</v>
      </c>
      <c r="W491" t="s">
        <v>3823</v>
      </c>
      <c r="X491" t="s">
        <v>3824</v>
      </c>
      <c r="Y491" t="s">
        <v>3825</v>
      </c>
      <c r="Z491" t="s">
        <v>3826</v>
      </c>
      <c r="AA491" t="s">
        <v>3827</v>
      </c>
      <c r="AB491" t="s">
        <v>3828</v>
      </c>
      <c r="AC491" t="s">
        <v>3829</v>
      </c>
      <c r="AD491" t="s">
        <v>3830</v>
      </c>
      <c r="AE491" t="s">
        <v>3831</v>
      </c>
      <c r="AF491" t="s">
        <v>3832</v>
      </c>
      <c r="AG491" s="2">
        <v>41456</v>
      </c>
      <c r="AH491" s="2"/>
      <c r="AI491" t="s">
        <v>41</v>
      </c>
    </row>
    <row r="492" spans="1:35" x14ac:dyDescent="0.3">
      <c r="A492">
        <v>491</v>
      </c>
      <c r="B492" t="s">
        <v>3841</v>
      </c>
      <c r="C492">
        <v>21</v>
      </c>
      <c r="F492" t="s">
        <v>3842</v>
      </c>
      <c r="G492" t="s">
        <v>3843</v>
      </c>
      <c r="H492" t="s">
        <v>3844</v>
      </c>
      <c r="I492">
        <v>41.572299999999998</v>
      </c>
      <c r="J492" t="b">
        <v>1</v>
      </c>
      <c r="K492" t="s">
        <v>3066</v>
      </c>
      <c r="L492">
        <v>4</v>
      </c>
      <c r="M492">
        <v>3</v>
      </c>
      <c r="N492">
        <v>53.99</v>
      </c>
      <c r="O492" t="s">
        <v>2647</v>
      </c>
      <c r="P492" t="s">
        <v>2647</v>
      </c>
      <c r="R492">
        <v>0</v>
      </c>
      <c r="S492" t="s">
        <v>2569</v>
      </c>
      <c r="T492">
        <v>32.393999999999998</v>
      </c>
      <c r="V492" t="s">
        <v>2551</v>
      </c>
      <c r="W492" t="s">
        <v>3823</v>
      </c>
      <c r="X492" t="s">
        <v>3824</v>
      </c>
      <c r="Y492" t="s">
        <v>3825</v>
      </c>
      <c r="Z492" t="s">
        <v>3826</v>
      </c>
      <c r="AA492" t="s">
        <v>3827</v>
      </c>
      <c r="AB492" t="s">
        <v>3828</v>
      </c>
      <c r="AC492" t="s">
        <v>3829</v>
      </c>
      <c r="AD492" t="s">
        <v>3830</v>
      </c>
      <c r="AE492" t="s">
        <v>3831</v>
      </c>
      <c r="AF492" t="s">
        <v>3832</v>
      </c>
      <c r="AG492" s="2">
        <v>41456</v>
      </c>
      <c r="AH492" s="2"/>
      <c r="AI492" t="s">
        <v>41</v>
      </c>
    </row>
    <row r="493" spans="1:35" x14ac:dyDescent="0.3">
      <c r="A493">
        <v>492</v>
      </c>
      <c r="B493" t="s">
        <v>3845</v>
      </c>
      <c r="C493">
        <v>16</v>
      </c>
      <c r="D493" t="s">
        <v>2544</v>
      </c>
      <c r="E493" t="s">
        <v>2545</v>
      </c>
      <c r="F493" t="s">
        <v>3846</v>
      </c>
      <c r="G493" t="s">
        <v>3847</v>
      </c>
      <c r="H493" t="s">
        <v>3848</v>
      </c>
      <c r="I493">
        <v>601.74369999999999</v>
      </c>
      <c r="J493" t="b">
        <v>1</v>
      </c>
      <c r="K493" t="s">
        <v>3066</v>
      </c>
      <c r="L493">
        <v>500</v>
      </c>
      <c r="M493">
        <v>375</v>
      </c>
      <c r="N493">
        <v>1003.91</v>
      </c>
      <c r="O493" t="s">
        <v>2694</v>
      </c>
      <c r="P493" t="s">
        <v>2653</v>
      </c>
      <c r="Q493">
        <v>3.08</v>
      </c>
      <c r="R493">
        <v>1</v>
      </c>
      <c r="S493" t="s">
        <v>3332</v>
      </c>
      <c r="T493">
        <v>602.346</v>
      </c>
      <c r="U493" t="s">
        <v>2550</v>
      </c>
      <c r="V493" t="s">
        <v>2551</v>
      </c>
      <c r="W493" t="s">
        <v>3849</v>
      </c>
      <c r="X493" t="s">
        <v>3850</v>
      </c>
      <c r="Y493" t="s">
        <v>3851</v>
      </c>
      <c r="Z493" t="s">
        <v>3852</v>
      </c>
      <c r="AA493" t="s">
        <v>3853</v>
      </c>
      <c r="AB493" t="s">
        <v>3854</v>
      </c>
      <c r="AC493" t="s">
        <v>3855</v>
      </c>
      <c r="AD493" t="s">
        <v>3856</v>
      </c>
      <c r="AE493" t="s">
        <v>3857</v>
      </c>
      <c r="AF493" t="s">
        <v>3858</v>
      </c>
      <c r="AG493" s="2">
        <v>41456</v>
      </c>
      <c r="AH493" s="2"/>
      <c r="AI493" t="s">
        <v>41</v>
      </c>
    </row>
    <row r="494" spans="1:35" x14ac:dyDescent="0.3">
      <c r="A494">
        <v>493</v>
      </c>
      <c r="B494" t="s">
        <v>3859</v>
      </c>
      <c r="C494">
        <v>16</v>
      </c>
      <c r="D494" t="s">
        <v>2544</v>
      </c>
      <c r="E494" t="s">
        <v>2545</v>
      </c>
      <c r="F494" t="s">
        <v>3860</v>
      </c>
      <c r="G494" t="s">
        <v>3861</v>
      </c>
      <c r="H494" t="s">
        <v>3862</v>
      </c>
      <c r="I494">
        <v>199.8519</v>
      </c>
      <c r="J494" t="b">
        <v>1</v>
      </c>
      <c r="K494" t="s">
        <v>3066</v>
      </c>
      <c r="L494">
        <v>500</v>
      </c>
      <c r="M494">
        <v>375</v>
      </c>
      <c r="N494">
        <v>333.42</v>
      </c>
      <c r="O494" t="s">
        <v>2652</v>
      </c>
      <c r="P494" t="s">
        <v>2653</v>
      </c>
      <c r="Q494">
        <v>3.2</v>
      </c>
      <c r="R494">
        <v>1</v>
      </c>
      <c r="S494" t="s">
        <v>3332</v>
      </c>
      <c r="T494">
        <v>200.05199999999999</v>
      </c>
      <c r="U494" t="s">
        <v>2133</v>
      </c>
      <c r="V494" t="s">
        <v>2551</v>
      </c>
      <c r="W494" t="s">
        <v>3863</v>
      </c>
      <c r="X494" t="s">
        <v>3864</v>
      </c>
      <c r="Y494" t="s">
        <v>3865</v>
      </c>
      <c r="Z494" t="s">
        <v>3866</v>
      </c>
      <c r="AA494" t="s">
        <v>3867</v>
      </c>
      <c r="AB494" t="s">
        <v>3868</v>
      </c>
      <c r="AC494" t="s">
        <v>3869</v>
      </c>
      <c r="AD494" t="s">
        <v>3870</v>
      </c>
      <c r="AE494" t="s">
        <v>3871</v>
      </c>
      <c r="AF494" t="s">
        <v>3872</v>
      </c>
      <c r="AG494" s="2">
        <v>41456</v>
      </c>
      <c r="AH494" s="2"/>
      <c r="AI494" t="s">
        <v>41</v>
      </c>
    </row>
    <row r="495" spans="1:35" x14ac:dyDescent="0.3">
      <c r="A495">
        <v>494</v>
      </c>
      <c r="B495" t="s">
        <v>3873</v>
      </c>
      <c r="C495">
        <v>16</v>
      </c>
      <c r="D495" t="s">
        <v>2544</v>
      </c>
      <c r="E495" t="s">
        <v>2545</v>
      </c>
      <c r="F495" t="s">
        <v>3874</v>
      </c>
      <c r="G495" t="s">
        <v>3875</v>
      </c>
      <c r="H495" t="s">
        <v>3876</v>
      </c>
      <c r="I495">
        <v>601.74369999999999</v>
      </c>
      <c r="J495" t="b">
        <v>1</v>
      </c>
      <c r="K495" t="s">
        <v>3066</v>
      </c>
      <c r="L495">
        <v>500</v>
      </c>
      <c r="M495">
        <v>375</v>
      </c>
      <c r="N495">
        <v>1003.91</v>
      </c>
      <c r="O495" t="s">
        <v>2784</v>
      </c>
      <c r="P495" t="s">
        <v>2659</v>
      </c>
      <c r="Q495">
        <v>2.96</v>
      </c>
      <c r="R495">
        <v>1</v>
      </c>
      <c r="S495" t="s">
        <v>3332</v>
      </c>
      <c r="T495">
        <v>602.346</v>
      </c>
      <c r="U495" t="s">
        <v>2550</v>
      </c>
      <c r="V495" t="s">
        <v>2551</v>
      </c>
      <c r="W495" t="s">
        <v>3849</v>
      </c>
      <c r="X495" t="s">
        <v>3850</v>
      </c>
      <c r="Y495" t="s">
        <v>3851</v>
      </c>
      <c r="Z495" t="s">
        <v>3852</v>
      </c>
      <c r="AA495" t="s">
        <v>3853</v>
      </c>
      <c r="AB495" t="s">
        <v>3854</v>
      </c>
      <c r="AC495" t="s">
        <v>3855</v>
      </c>
      <c r="AD495" t="s">
        <v>3856</v>
      </c>
      <c r="AE495" t="s">
        <v>3857</v>
      </c>
      <c r="AF495" t="s">
        <v>3858</v>
      </c>
      <c r="AG495" s="2">
        <v>41456</v>
      </c>
      <c r="AH495" s="2"/>
      <c r="AI495" t="s">
        <v>41</v>
      </c>
    </row>
    <row r="496" spans="1:35" x14ac:dyDescent="0.3">
      <c r="A496">
        <v>495</v>
      </c>
      <c r="B496" t="s">
        <v>3877</v>
      </c>
      <c r="C496">
        <v>16</v>
      </c>
      <c r="D496" t="s">
        <v>2544</v>
      </c>
      <c r="E496" t="s">
        <v>2545</v>
      </c>
      <c r="F496" t="s">
        <v>3878</v>
      </c>
      <c r="G496" t="s">
        <v>3879</v>
      </c>
      <c r="H496" t="s">
        <v>3880</v>
      </c>
      <c r="I496">
        <v>601.74369999999999</v>
      </c>
      <c r="J496" t="b">
        <v>1</v>
      </c>
      <c r="K496" t="s">
        <v>3066</v>
      </c>
      <c r="L496">
        <v>500</v>
      </c>
      <c r="M496">
        <v>375</v>
      </c>
      <c r="N496">
        <v>1003.91</v>
      </c>
      <c r="O496" t="s">
        <v>3881</v>
      </c>
      <c r="P496" t="s">
        <v>2665</v>
      </c>
      <c r="Q496">
        <v>3</v>
      </c>
      <c r="R496">
        <v>1</v>
      </c>
      <c r="S496" t="s">
        <v>3332</v>
      </c>
      <c r="T496">
        <v>602.346</v>
      </c>
      <c r="U496" t="s">
        <v>2550</v>
      </c>
      <c r="V496" t="s">
        <v>2551</v>
      </c>
      <c r="W496" t="s">
        <v>3849</v>
      </c>
      <c r="X496" t="s">
        <v>3850</v>
      </c>
      <c r="Y496" t="s">
        <v>3851</v>
      </c>
      <c r="Z496" t="s">
        <v>3852</v>
      </c>
      <c r="AA496" t="s">
        <v>3853</v>
      </c>
      <c r="AB496" t="s">
        <v>3854</v>
      </c>
      <c r="AC496" t="s">
        <v>3855</v>
      </c>
      <c r="AD496" t="s">
        <v>3856</v>
      </c>
      <c r="AE496" t="s">
        <v>3857</v>
      </c>
      <c r="AF496" t="s">
        <v>3858</v>
      </c>
      <c r="AG496" s="2">
        <v>41456</v>
      </c>
      <c r="AH496" s="2"/>
      <c r="AI496" t="s">
        <v>41</v>
      </c>
    </row>
    <row r="497" spans="1:35" x14ac:dyDescent="0.3">
      <c r="A497">
        <v>496</v>
      </c>
      <c r="B497" t="s">
        <v>3882</v>
      </c>
      <c r="C497">
        <v>16</v>
      </c>
      <c r="D497" t="s">
        <v>2544</v>
      </c>
      <c r="E497" t="s">
        <v>2545</v>
      </c>
      <c r="F497" t="s">
        <v>3883</v>
      </c>
      <c r="G497" t="s">
        <v>3884</v>
      </c>
      <c r="H497" t="s">
        <v>3885</v>
      </c>
      <c r="I497">
        <v>601.74369999999999</v>
      </c>
      <c r="J497" t="b">
        <v>1</v>
      </c>
      <c r="K497" t="s">
        <v>3066</v>
      </c>
      <c r="L497">
        <v>500</v>
      </c>
      <c r="M497">
        <v>375</v>
      </c>
      <c r="N497">
        <v>1003.91</v>
      </c>
      <c r="O497" t="s">
        <v>3886</v>
      </c>
      <c r="P497" t="s">
        <v>2548</v>
      </c>
      <c r="Q497">
        <v>3.04</v>
      </c>
      <c r="R497">
        <v>1</v>
      </c>
      <c r="S497" t="s">
        <v>3332</v>
      </c>
      <c r="T497">
        <v>602.346</v>
      </c>
      <c r="U497" t="s">
        <v>2550</v>
      </c>
      <c r="V497" t="s">
        <v>2551</v>
      </c>
      <c r="W497" t="s">
        <v>3849</v>
      </c>
      <c r="X497" t="s">
        <v>3850</v>
      </c>
      <c r="Y497" t="s">
        <v>3851</v>
      </c>
      <c r="Z497" t="s">
        <v>3852</v>
      </c>
      <c r="AA497" t="s">
        <v>3853</v>
      </c>
      <c r="AB497" t="s">
        <v>3854</v>
      </c>
      <c r="AC497" t="s">
        <v>3855</v>
      </c>
      <c r="AD497" t="s">
        <v>3856</v>
      </c>
      <c r="AE497" t="s">
        <v>3857</v>
      </c>
      <c r="AF497" t="s">
        <v>3858</v>
      </c>
      <c r="AG497" s="2">
        <v>41456</v>
      </c>
      <c r="AH497" s="2"/>
      <c r="AI497" t="s">
        <v>41</v>
      </c>
    </row>
    <row r="498" spans="1:35" x14ac:dyDescent="0.3">
      <c r="A498">
        <v>497</v>
      </c>
      <c r="B498" t="s">
        <v>3887</v>
      </c>
      <c r="C498">
        <v>16</v>
      </c>
      <c r="D498" t="s">
        <v>2544</v>
      </c>
      <c r="E498" t="s">
        <v>2545</v>
      </c>
      <c r="F498" t="s">
        <v>3888</v>
      </c>
      <c r="G498" t="s">
        <v>3889</v>
      </c>
      <c r="H498" t="s">
        <v>3890</v>
      </c>
      <c r="I498">
        <v>601.74369999999999</v>
      </c>
      <c r="J498" t="b">
        <v>1</v>
      </c>
      <c r="K498" t="s">
        <v>2607</v>
      </c>
      <c r="L498">
        <v>500</v>
      </c>
      <c r="M498">
        <v>375</v>
      </c>
      <c r="N498">
        <v>1003.91</v>
      </c>
      <c r="O498" t="s">
        <v>2784</v>
      </c>
      <c r="P498" t="s">
        <v>2659</v>
      </c>
      <c r="Q498">
        <v>2.96</v>
      </c>
      <c r="R498">
        <v>1</v>
      </c>
      <c r="S498" t="s">
        <v>3332</v>
      </c>
      <c r="T498">
        <v>602.346</v>
      </c>
      <c r="U498" t="s">
        <v>2550</v>
      </c>
      <c r="V498" t="s">
        <v>2551</v>
      </c>
      <c r="W498" t="s">
        <v>3849</v>
      </c>
      <c r="X498" t="s">
        <v>3850</v>
      </c>
      <c r="Y498" t="s">
        <v>3851</v>
      </c>
      <c r="Z498" t="s">
        <v>3852</v>
      </c>
      <c r="AA498" t="s">
        <v>3853</v>
      </c>
      <c r="AB498" t="s">
        <v>3854</v>
      </c>
      <c r="AC498" t="s">
        <v>3855</v>
      </c>
      <c r="AD498" t="s">
        <v>3856</v>
      </c>
      <c r="AE498" t="s">
        <v>3857</v>
      </c>
      <c r="AF498" t="s">
        <v>3858</v>
      </c>
      <c r="AG498" s="2">
        <v>41456</v>
      </c>
      <c r="AH498" s="2"/>
      <c r="AI498" t="s">
        <v>41</v>
      </c>
    </row>
    <row r="499" spans="1:35" x14ac:dyDescent="0.3">
      <c r="A499">
        <v>498</v>
      </c>
      <c r="B499" t="s">
        <v>3891</v>
      </c>
      <c r="C499">
        <v>16</v>
      </c>
      <c r="D499" t="s">
        <v>2544</v>
      </c>
      <c r="E499" t="s">
        <v>2545</v>
      </c>
      <c r="F499" t="s">
        <v>3892</v>
      </c>
      <c r="G499" t="s">
        <v>3893</v>
      </c>
      <c r="H499" t="s">
        <v>3894</v>
      </c>
      <c r="I499">
        <v>601.74369999999999</v>
      </c>
      <c r="J499" t="b">
        <v>1</v>
      </c>
      <c r="K499" t="s">
        <v>2607</v>
      </c>
      <c r="L499">
        <v>500</v>
      </c>
      <c r="M499">
        <v>375</v>
      </c>
      <c r="N499">
        <v>1003.91</v>
      </c>
      <c r="O499" t="s">
        <v>3881</v>
      </c>
      <c r="P499" t="s">
        <v>2665</v>
      </c>
      <c r="Q499">
        <v>3</v>
      </c>
      <c r="R499">
        <v>1</v>
      </c>
      <c r="S499" t="s">
        <v>3332</v>
      </c>
      <c r="T499">
        <v>602.346</v>
      </c>
      <c r="U499" t="s">
        <v>2550</v>
      </c>
      <c r="V499" t="s">
        <v>2551</v>
      </c>
      <c r="W499" t="s">
        <v>3849</v>
      </c>
      <c r="X499" t="s">
        <v>3850</v>
      </c>
      <c r="Y499" t="s">
        <v>3851</v>
      </c>
      <c r="Z499" t="s">
        <v>3852</v>
      </c>
      <c r="AA499" t="s">
        <v>3853</v>
      </c>
      <c r="AB499" t="s">
        <v>3854</v>
      </c>
      <c r="AC499" t="s">
        <v>3855</v>
      </c>
      <c r="AD499" t="s">
        <v>3856</v>
      </c>
      <c r="AE499" t="s">
        <v>3857</v>
      </c>
      <c r="AF499" t="s">
        <v>3858</v>
      </c>
      <c r="AG499" s="2">
        <v>41456</v>
      </c>
      <c r="AH499" s="2"/>
      <c r="AI499" t="s">
        <v>41</v>
      </c>
    </row>
    <row r="500" spans="1:35" x14ac:dyDescent="0.3">
      <c r="A500">
        <v>499</v>
      </c>
      <c r="B500" t="s">
        <v>3895</v>
      </c>
      <c r="C500">
        <v>16</v>
      </c>
      <c r="D500" t="s">
        <v>2544</v>
      </c>
      <c r="E500" t="s">
        <v>2545</v>
      </c>
      <c r="F500" t="s">
        <v>3896</v>
      </c>
      <c r="G500" t="s">
        <v>3897</v>
      </c>
      <c r="H500" t="s">
        <v>3898</v>
      </c>
      <c r="I500">
        <v>601.74369999999999</v>
      </c>
      <c r="J500" t="b">
        <v>1</v>
      </c>
      <c r="K500" t="s">
        <v>2607</v>
      </c>
      <c r="L500">
        <v>500</v>
      </c>
      <c r="M500">
        <v>375</v>
      </c>
      <c r="N500">
        <v>1003.91</v>
      </c>
      <c r="O500" t="s">
        <v>3886</v>
      </c>
      <c r="P500" t="s">
        <v>2548</v>
      </c>
      <c r="Q500">
        <v>3.04</v>
      </c>
      <c r="R500">
        <v>1</v>
      </c>
      <c r="S500" t="s">
        <v>3332</v>
      </c>
      <c r="T500">
        <v>602.346</v>
      </c>
      <c r="U500" t="s">
        <v>2550</v>
      </c>
      <c r="V500" t="s">
        <v>2551</v>
      </c>
      <c r="W500" t="s">
        <v>3849</v>
      </c>
      <c r="X500" t="s">
        <v>3850</v>
      </c>
      <c r="Y500" t="s">
        <v>3851</v>
      </c>
      <c r="Z500" t="s">
        <v>3852</v>
      </c>
      <c r="AA500" t="s">
        <v>3853</v>
      </c>
      <c r="AB500" t="s">
        <v>3854</v>
      </c>
      <c r="AC500" t="s">
        <v>3855</v>
      </c>
      <c r="AD500" t="s">
        <v>3856</v>
      </c>
      <c r="AE500" t="s">
        <v>3857</v>
      </c>
      <c r="AF500" t="s">
        <v>3858</v>
      </c>
      <c r="AG500" s="2">
        <v>41456</v>
      </c>
      <c r="AH500" s="2"/>
      <c r="AI500" t="s">
        <v>41</v>
      </c>
    </row>
    <row r="501" spans="1:35" x14ac:dyDescent="0.3">
      <c r="A501">
        <v>500</v>
      </c>
      <c r="B501" t="s">
        <v>3899</v>
      </c>
      <c r="C501">
        <v>16</v>
      </c>
      <c r="D501" t="s">
        <v>2544</v>
      </c>
      <c r="E501" t="s">
        <v>2545</v>
      </c>
      <c r="F501" t="s">
        <v>3900</v>
      </c>
      <c r="G501" t="s">
        <v>3901</v>
      </c>
      <c r="H501" t="s">
        <v>3902</v>
      </c>
      <c r="I501">
        <v>601.74369999999999</v>
      </c>
      <c r="J501" t="b">
        <v>1</v>
      </c>
      <c r="K501" t="s">
        <v>2607</v>
      </c>
      <c r="L501">
        <v>500</v>
      </c>
      <c r="M501">
        <v>375</v>
      </c>
      <c r="N501">
        <v>1003.91</v>
      </c>
      <c r="O501" t="s">
        <v>2694</v>
      </c>
      <c r="P501" t="s">
        <v>2653</v>
      </c>
      <c r="Q501">
        <v>3.08</v>
      </c>
      <c r="R501">
        <v>1</v>
      </c>
      <c r="S501" t="s">
        <v>3332</v>
      </c>
      <c r="T501">
        <v>602.346</v>
      </c>
      <c r="U501" t="s">
        <v>2550</v>
      </c>
      <c r="V501" t="s">
        <v>2551</v>
      </c>
      <c r="W501" t="s">
        <v>3849</v>
      </c>
      <c r="X501" t="s">
        <v>3850</v>
      </c>
      <c r="Y501" t="s">
        <v>3851</v>
      </c>
      <c r="Z501" t="s">
        <v>3852</v>
      </c>
      <c r="AA501" t="s">
        <v>3853</v>
      </c>
      <c r="AB501" t="s">
        <v>3854</v>
      </c>
      <c r="AC501" t="s">
        <v>3855</v>
      </c>
      <c r="AD501" t="s">
        <v>3856</v>
      </c>
      <c r="AE501" t="s">
        <v>3857</v>
      </c>
      <c r="AF501" t="s">
        <v>3858</v>
      </c>
      <c r="AG501" s="2">
        <v>41456</v>
      </c>
      <c r="AH501" s="2"/>
      <c r="AI501" t="s">
        <v>41</v>
      </c>
    </row>
    <row r="502" spans="1:35" x14ac:dyDescent="0.3">
      <c r="A502">
        <v>501</v>
      </c>
      <c r="B502" t="s">
        <v>3903</v>
      </c>
      <c r="C502">
        <v>9</v>
      </c>
      <c r="D502" t="s">
        <v>2483</v>
      </c>
      <c r="F502" t="s">
        <v>3904</v>
      </c>
      <c r="G502" t="s">
        <v>3905</v>
      </c>
      <c r="H502" t="s">
        <v>3906</v>
      </c>
      <c r="I502">
        <v>53.928199999999997</v>
      </c>
      <c r="J502" t="b">
        <v>1</v>
      </c>
      <c r="K502" t="s">
        <v>2141</v>
      </c>
      <c r="L502">
        <v>500</v>
      </c>
      <c r="M502">
        <v>375</v>
      </c>
      <c r="N502">
        <v>121.46</v>
      </c>
      <c r="P502" t="s">
        <v>2121</v>
      </c>
      <c r="Q502">
        <v>215</v>
      </c>
      <c r="R502">
        <v>1</v>
      </c>
      <c r="T502">
        <v>72.876000000000005</v>
      </c>
      <c r="W502" t="s">
        <v>3904</v>
      </c>
      <c r="X502" t="s">
        <v>3907</v>
      </c>
      <c r="Y502" t="s">
        <v>3908</v>
      </c>
      <c r="Z502" t="s">
        <v>3909</v>
      </c>
      <c r="AA502" t="s">
        <v>3910</v>
      </c>
      <c r="AB502" t="s">
        <v>3911</v>
      </c>
      <c r="AC502" t="s">
        <v>3912</v>
      </c>
      <c r="AD502" t="s">
        <v>3913</v>
      </c>
      <c r="AE502" t="s">
        <v>3914</v>
      </c>
      <c r="AF502" t="s">
        <v>3915</v>
      </c>
      <c r="AG502" s="2">
        <v>41456</v>
      </c>
      <c r="AH502" s="2"/>
      <c r="AI502" t="s">
        <v>41</v>
      </c>
    </row>
    <row r="503" spans="1:35" x14ac:dyDescent="0.3">
      <c r="A503">
        <v>502</v>
      </c>
      <c r="B503" t="s">
        <v>3916</v>
      </c>
      <c r="C503">
        <v>16</v>
      </c>
      <c r="D503" t="s">
        <v>2544</v>
      </c>
      <c r="E503" t="s">
        <v>2545</v>
      </c>
      <c r="F503" t="s">
        <v>3917</v>
      </c>
      <c r="G503" t="s">
        <v>3918</v>
      </c>
      <c r="H503" t="s">
        <v>3919</v>
      </c>
      <c r="I503">
        <v>199.8519</v>
      </c>
      <c r="J503" t="b">
        <v>1</v>
      </c>
      <c r="K503" t="s">
        <v>2607</v>
      </c>
      <c r="L503">
        <v>500</v>
      </c>
      <c r="M503">
        <v>375</v>
      </c>
      <c r="N503">
        <v>333.42</v>
      </c>
      <c r="O503" t="s">
        <v>3881</v>
      </c>
      <c r="P503" t="s">
        <v>2665</v>
      </c>
      <c r="Q503">
        <v>3.1</v>
      </c>
      <c r="R503">
        <v>1</v>
      </c>
      <c r="S503" t="s">
        <v>3332</v>
      </c>
      <c r="T503">
        <v>200.05199999999999</v>
      </c>
      <c r="U503" t="s">
        <v>2133</v>
      </c>
      <c r="V503" t="s">
        <v>2551</v>
      </c>
      <c r="W503" t="s">
        <v>3863</v>
      </c>
      <c r="X503" t="s">
        <v>3864</v>
      </c>
      <c r="Y503" t="s">
        <v>3865</v>
      </c>
      <c r="Z503" t="s">
        <v>3866</v>
      </c>
      <c r="AA503" t="s">
        <v>3867</v>
      </c>
      <c r="AB503" t="s">
        <v>3868</v>
      </c>
      <c r="AC503" t="s">
        <v>3869</v>
      </c>
      <c r="AD503" t="s">
        <v>3870</v>
      </c>
      <c r="AE503" t="s">
        <v>3871</v>
      </c>
      <c r="AF503" t="s">
        <v>3872</v>
      </c>
      <c r="AG503" s="2">
        <v>41456</v>
      </c>
      <c r="AH503" s="2"/>
      <c r="AI503" t="s">
        <v>41</v>
      </c>
    </row>
    <row r="504" spans="1:35" x14ac:dyDescent="0.3">
      <c r="A504">
        <v>503</v>
      </c>
      <c r="B504" t="s">
        <v>3920</v>
      </c>
      <c r="C504">
        <v>16</v>
      </c>
      <c r="D504" t="s">
        <v>2544</v>
      </c>
      <c r="E504" t="s">
        <v>2545</v>
      </c>
      <c r="F504" t="s">
        <v>3921</v>
      </c>
      <c r="G504" t="s">
        <v>3922</v>
      </c>
      <c r="H504" t="s">
        <v>3923</v>
      </c>
      <c r="I504">
        <v>199.8519</v>
      </c>
      <c r="J504" t="b">
        <v>1</v>
      </c>
      <c r="K504" t="s">
        <v>2607</v>
      </c>
      <c r="L504">
        <v>500</v>
      </c>
      <c r="M504">
        <v>375</v>
      </c>
      <c r="N504">
        <v>333.42</v>
      </c>
      <c r="O504" t="s">
        <v>3886</v>
      </c>
      <c r="P504" t="s">
        <v>2548</v>
      </c>
      <c r="Q504">
        <v>3.14</v>
      </c>
      <c r="R504">
        <v>1</v>
      </c>
      <c r="S504" t="s">
        <v>3332</v>
      </c>
      <c r="T504">
        <v>200.05199999999999</v>
      </c>
      <c r="U504" t="s">
        <v>2133</v>
      </c>
      <c r="V504" t="s">
        <v>2551</v>
      </c>
      <c r="W504" t="s">
        <v>3863</v>
      </c>
      <c r="X504" t="s">
        <v>3864</v>
      </c>
      <c r="Y504" t="s">
        <v>3865</v>
      </c>
      <c r="Z504" t="s">
        <v>3866</v>
      </c>
      <c r="AA504" t="s">
        <v>3867</v>
      </c>
      <c r="AB504" t="s">
        <v>3868</v>
      </c>
      <c r="AC504" t="s">
        <v>3869</v>
      </c>
      <c r="AD504" t="s">
        <v>3870</v>
      </c>
      <c r="AE504" t="s">
        <v>3871</v>
      </c>
      <c r="AF504" t="s">
        <v>3872</v>
      </c>
      <c r="AG504" s="2">
        <v>41456</v>
      </c>
      <c r="AH504" s="2"/>
      <c r="AI504" t="s">
        <v>41</v>
      </c>
    </row>
    <row r="505" spans="1:35" x14ac:dyDescent="0.3">
      <c r="A505">
        <v>504</v>
      </c>
      <c r="B505" t="s">
        <v>3924</v>
      </c>
      <c r="C505">
        <v>16</v>
      </c>
      <c r="D505" t="s">
        <v>2544</v>
      </c>
      <c r="E505" t="s">
        <v>2545</v>
      </c>
      <c r="F505" t="s">
        <v>3925</v>
      </c>
      <c r="G505" t="s">
        <v>3926</v>
      </c>
      <c r="H505" t="s">
        <v>3927</v>
      </c>
      <c r="I505">
        <v>199.8519</v>
      </c>
      <c r="J505" t="b">
        <v>1</v>
      </c>
      <c r="K505" t="s">
        <v>2607</v>
      </c>
      <c r="L505">
        <v>500</v>
      </c>
      <c r="M505">
        <v>375</v>
      </c>
      <c r="N505">
        <v>333.42</v>
      </c>
      <c r="O505" t="s">
        <v>2547</v>
      </c>
      <c r="P505" t="s">
        <v>2548</v>
      </c>
      <c r="Q505">
        <v>3.16</v>
      </c>
      <c r="R505">
        <v>1</v>
      </c>
      <c r="S505" t="s">
        <v>3332</v>
      </c>
      <c r="T505">
        <v>200.05199999999999</v>
      </c>
      <c r="U505" t="s">
        <v>2133</v>
      </c>
      <c r="V505" t="s">
        <v>2551</v>
      </c>
      <c r="W505" t="s">
        <v>3863</v>
      </c>
      <c r="X505" t="s">
        <v>3864</v>
      </c>
      <c r="Y505" t="s">
        <v>3865</v>
      </c>
      <c r="Z505" t="s">
        <v>3866</v>
      </c>
      <c r="AA505" t="s">
        <v>3867</v>
      </c>
      <c r="AB505" t="s">
        <v>3868</v>
      </c>
      <c r="AC505" t="s">
        <v>3869</v>
      </c>
      <c r="AD505" t="s">
        <v>3870</v>
      </c>
      <c r="AE505" t="s">
        <v>3871</v>
      </c>
      <c r="AF505" t="s">
        <v>3872</v>
      </c>
      <c r="AG505" s="2">
        <v>41456</v>
      </c>
      <c r="AH505" s="2"/>
      <c r="AI505" t="s">
        <v>41</v>
      </c>
    </row>
    <row r="506" spans="1:35" x14ac:dyDescent="0.3">
      <c r="A506">
        <v>505</v>
      </c>
      <c r="B506" t="s">
        <v>3928</v>
      </c>
      <c r="C506">
        <v>16</v>
      </c>
      <c r="D506" t="s">
        <v>2544</v>
      </c>
      <c r="E506" t="s">
        <v>2545</v>
      </c>
      <c r="F506" t="s">
        <v>3929</v>
      </c>
      <c r="G506" t="s">
        <v>3930</v>
      </c>
      <c r="H506" t="s">
        <v>3931</v>
      </c>
      <c r="I506">
        <v>199.8519</v>
      </c>
      <c r="J506" t="b">
        <v>1</v>
      </c>
      <c r="K506" t="s">
        <v>2607</v>
      </c>
      <c r="L506">
        <v>500</v>
      </c>
      <c r="M506">
        <v>375</v>
      </c>
      <c r="N506">
        <v>333.42</v>
      </c>
      <c r="O506" t="s">
        <v>2652</v>
      </c>
      <c r="P506" t="s">
        <v>2653</v>
      </c>
      <c r="Q506">
        <v>3.2</v>
      </c>
      <c r="R506">
        <v>1</v>
      </c>
      <c r="S506" t="s">
        <v>3332</v>
      </c>
      <c r="T506">
        <v>200.05199999999999</v>
      </c>
      <c r="U506" t="s">
        <v>2133</v>
      </c>
      <c r="V506" t="s">
        <v>2551</v>
      </c>
      <c r="W506" t="s">
        <v>3863</v>
      </c>
      <c r="X506" t="s">
        <v>3864</v>
      </c>
      <c r="Y506" t="s">
        <v>3865</v>
      </c>
      <c r="Z506" t="s">
        <v>3866</v>
      </c>
      <c r="AA506" t="s">
        <v>3867</v>
      </c>
      <c r="AB506" t="s">
        <v>3868</v>
      </c>
      <c r="AC506" t="s">
        <v>3869</v>
      </c>
      <c r="AD506" t="s">
        <v>3870</v>
      </c>
      <c r="AE506" t="s">
        <v>3871</v>
      </c>
      <c r="AF506" t="s">
        <v>3872</v>
      </c>
      <c r="AG506" s="2">
        <v>41456</v>
      </c>
      <c r="AH506" s="2"/>
      <c r="AI506" t="s">
        <v>41</v>
      </c>
    </row>
    <row r="507" spans="1:35" x14ac:dyDescent="0.3">
      <c r="A507">
        <v>506</v>
      </c>
      <c r="B507" t="s">
        <v>3932</v>
      </c>
      <c r="C507">
        <v>16</v>
      </c>
      <c r="D507" t="s">
        <v>2544</v>
      </c>
      <c r="E507" t="s">
        <v>2545</v>
      </c>
      <c r="F507" t="s">
        <v>3933</v>
      </c>
      <c r="G507" t="s">
        <v>3934</v>
      </c>
      <c r="H507" t="s">
        <v>3935</v>
      </c>
      <c r="I507">
        <v>199.8519</v>
      </c>
      <c r="J507" t="b">
        <v>1</v>
      </c>
      <c r="K507" t="s">
        <v>3066</v>
      </c>
      <c r="L507">
        <v>500</v>
      </c>
      <c r="M507">
        <v>375</v>
      </c>
      <c r="N507">
        <v>333.42</v>
      </c>
      <c r="O507" t="s">
        <v>2658</v>
      </c>
      <c r="P507" t="s">
        <v>2659</v>
      </c>
      <c r="Q507">
        <v>3.02</v>
      </c>
      <c r="R507">
        <v>1</v>
      </c>
      <c r="S507" t="s">
        <v>3332</v>
      </c>
      <c r="T507">
        <v>200.05199999999999</v>
      </c>
      <c r="U507" t="s">
        <v>2133</v>
      </c>
      <c r="V507" t="s">
        <v>2551</v>
      </c>
      <c r="W507" t="s">
        <v>3863</v>
      </c>
      <c r="X507" t="s">
        <v>3864</v>
      </c>
      <c r="Y507" t="s">
        <v>3865</v>
      </c>
      <c r="Z507" t="s">
        <v>3866</v>
      </c>
      <c r="AA507" t="s">
        <v>3867</v>
      </c>
      <c r="AB507" t="s">
        <v>3868</v>
      </c>
      <c r="AC507" t="s">
        <v>3869</v>
      </c>
      <c r="AD507" t="s">
        <v>3870</v>
      </c>
      <c r="AE507" t="s">
        <v>3871</v>
      </c>
      <c r="AF507" t="s">
        <v>3872</v>
      </c>
      <c r="AG507" s="2">
        <v>41456</v>
      </c>
      <c r="AH507" s="2"/>
      <c r="AI507" t="s">
        <v>41</v>
      </c>
    </row>
    <row r="508" spans="1:35" x14ac:dyDescent="0.3">
      <c r="A508">
        <v>507</v>
      </c>
      <c r="B508" t="s">
        <v>3936</v>
      </c>
      <c r="C508">
        <v>16</v>
      </c>
      <c r="D508" t="s">
        <v>2544</v>
      </c>
      <c r="E508" t="s">
        <v>2545</v>
      </c>
      <c r="F508" t="s">
        <v>3937</v>
      </c>
      <c r="G508" t="s">
        <v>3938</v>
      </c>
      <c r="H508" t="s">
        <v>3939</v>
      </c>
      <c r="I508">
        <v>199.8519</v>
      </c>
      <c r="J508" t="b">
        <v>1</v>
      </c>
      <c r="K508" t="s">
        <v>3066</v>
      </c>
      <c r="L508">
        <v>500</v>
      </c>
      <c r="M508">
        <v>375</v>
      </c>
      <c r="N508">
        <v>333.42</v>
      </c>
      <c r="O508" t="s">
        <v>3881</v>
      </c>
      <c r="P508" t="s">
        <v>2665</v>
      </c>
      <c r="Q508">
        <v>3.1</v>
      </c>
      <c r="R508">
        <v>1</v>
      </c>
      <c r="S508" t="s">
        <v>3332</v>
      </c>
      <c r="T508">
        <v>200.05199999999999</v>
      </c>
      <c r="U508" t="s">
        <v>2133</v>
      </c>
      <c r="V508" t="s">
        <v>2551</v>
      </c>
      <c r="W508" t="s">
        <v>3863</v>
      </c>
      <c r="X508" t="s">
        <v>3864</v>
      </c>
      <c r="Y508" t="s">
        <v>3865</v>
      </c>
      <c r="Z508" t="s">
        <v>3866</v>
      </c>
      <c r="AA508" t="s">
        <v>3867</v>
      </c>
      <c r="AB508" t="s">
        <v>3868</v>
      </c>
      <c r="AC508" t="s">
        <v>3869</v>
      </c>
      <c r="AD508" t="s">
        <v>3870</v>
      </c>
      <c r="AE508" t="s">
        <v>3871</v>
      </c>
      <c r="AF508" t="s">
        <v>3872</v>
      </c>
      <c r="AG508" s="2">
        <v>41456</v>
      </c>
      <c r="AH508" s="2"/>
      <c r="AI508" t="s">
        <v>41</v>
      </c>
    </row>
    <row r="509" spans="1:35" x14ac:dyDescent="0.3">
      <c r="A509">
        <v>508</v>
      </c>
      <c r="B509" t="s">
        <v>3940</v>
      </c>
      <c r="C509">
        <v>16</v>
      </c>
      <c r="D509" t="s">
        <v>2544</v>
      </c>
      <c r="E509" t="s">
        <v>2545</v>
      </c>
      <c r="F509" t="s">
        <v>3941</v>
      </c>
      <c r="G509" t="s">
        <v>3942</v>
      </c>
      <c r="H509" t="s">
        <v>3943</v>
      </c>
      <c r="I509">
        <v>199.8519</v>
      </c>
      <c r="J509" t="b">
        <v>1</v>
      </c>
      <c r="K509" t="s">
        <v>3066</v>
      </c>
      <c r="L509">
        <v>500</v>
      </c>
      <c r="M509">
        <v>375</v>
      </c>
      <c r="N509">
        <v>333.42</v>
      </c>
      <c r="O509" t="s">
        <v>3886</v>
      </c>
      <c r="P509" t="s">
        <v>2548</v>
      </c>
      <c r="Q509">
        <v>3.14</v>
      </c>
      <c r="R509">
        <v>1</v>
      </c>
      <c r="S509" t="s">
        <v>3332</v>
      </c>
      <c r="T509">
        <v>200.05199999999999</v>
      </c>
      <c r="U509" t="s">
        <v>2133</v>
      </c>
      <c r="V509" t="s">
        <v>2551</v>
      </c>
      <c r="W509" t="s">
        <v>3863</v>
      </c>
      <c r="X509" t="s">
        <v>3864</v>
      </c>
      <c r="Y509" t="s">
        <v>3865</v>
      </c>
      <c r="Z509" t="s">
        <v>3866</v>
      </c>
      <c r="AA509" t="s">
        <v>3867</v>
      </c>
      <c r="AB509" t="s">
        <v>3868</v>
      </c>
      <c r="AC509" t="s">
        <v>3869</v>
      </c>
      <c r="AD509" t="s">
        <v>3870</v>
      </c>
      <c r="AE509" t="s">
        <v>3871</v>
      </c>
      <c r="AF509" t="s">
        <v>3872</v>
      </c>
      <c r="AG509" s="2">
        <v>41456</v>
      </c>
      <c r="AH509" s="2"/>
      <c r="AI509" t="s">
        <v>41</v>
      </c>
    </row>
    <row r="510" spans="1:35" x14ac:dyDescent="0.3">
      <c r="A510">
        <v>509</v>
      </c>
      <c r="B510" t="s">
        <v>3944</v>
      </c>
      <c r="C510">
        <v>16</v>
      </c>
      <c r="D510" t="s">
        <v>2544</v>
      </c>
      <c r="E510" t="s">
        <v>2545</v>
      </c>
      <c r="F510" t="s">
        <v>3945</v>
      </c>
      <c r="G510" t="s">
        <v>3946</v>
      </c>
      <c r="H510" t="s">
        <v>3947</v>
      </c>
      <c r="I510">
        <v>199.8519</v>
      </c>
      <c r="J510" t="b">
        <v>1</v>
      </c>
      <c r="K510" t="s">
        <v>3066</v>
      </c>
      <c r="L510">
        <v>500</v>
      </c>
      <c r="M510">
        <v>375</v>
      </c>
      <c r="N510">
        <v>333.42</v>
      </c>
      <c r="O510" t="s">
        <v>2547</v>
      </c>
      <c r="P510" t="s">
        <v>2548</v>
      </c>
      <c r="Q510">
        <v>3.16</v>
      </c>
      <c r="R510">
        <v>1</v>
      </c>
      <c r="S510" t="s">
        <v>3332</v>
      </c>
      <c r="T510">
        <v>200.05199999999999</v>
      </c>
      <c r="U510" t="s">
        <v>2133</v>
      </c>
      <c r="V510" t="s">
        <v>2551</v>
      </c>
      <c r="W510" t="s">
        <v>3863</v>
      </c>
      <c r="X510" t="s">
        <v>3864</v>
      </c>
      <c r="Y510" t="s">
        <v>3865</v>
      </c>
      <c r="Z510" t="s">
        <v>3866</v>
      </c>
      <c r="AA510" t="s">
        <v>3867</v>
      </c>
      <c r="AB510" t="s">
        <v>3868</v>
      </c>
      <c r="AC510" t="s">
        <v>3869</v>
      </c>
      <c r="AD510" t="s">
        <v>3870</v>
      </c>
      <c r="AE510" t="s">
        <v>3871</v>
      </c>
      <c r="AF510" t="s">
        <v>3872</v>
      </c>
      <c r="AG510" s="2">
        <v>41456</v>
      </c>
      <c r="AH510" s="2"/>
      <c r="AI510" t="s">
        <v>41</v>
      </c>
    </row>
    <row r="511" spans="1:35" x14ac:dyDescent="0.3">
      <c r="A511">
        <v>510</v>
      </c>
      <c r="B511" t="s">
        <v>3948</v>
      </c>
      <c r="C511">
        <v>16</v>
      </c>
      <c r="D511" t="s">
        <v>2544</v>
      </c>
      <c r="E511" t="s">
        <v>2545</v>
      </c>
      <c r="F511" t="s">
        <v>3949</v>
      </c>
      <c r="G511" t="s">
        <v>3950</v>
      </c>
      <c r="H511" t="s">
        <v>3951</v>
      </c>
      <c r="I511">
        <v>199.8519</v>
      </c>
      <c r="J511" t="b">
        <v>1</v>
      </c>
      <c r="K511" t="s">
        <v>2607</v>
      </c>
      <c r="L511">
        <v>500</v>
      </c>
      <c r="M511">
        <v>375</v>
      </c>
      <c r="N511">
        <v>333.42</v>
      </c>
      <c r="O511" t="s">
        <v>2658</v>
      </c>
      <c r="P511" t="s">
        <v>2659</v>
      </c>
      <c r="Q511">
        <v>3.02</v>
      </c>
      <c r="R511">
        <v>1</v>
      </c>
      <c r="S511" t="s">
        <v>3332</v>
      </c>
      <c r="T511">
        <v>200.05199999999999</v>
      </c>
      <c r="U511" t="s">
        <v>2133</v>
      </c>
      <c r="V511" t="s">
        <v>2551</v>
      </c>
      <c r="W511" t="s">
        <v>3863</v>
      </c>
      <c r="X511" t="s">
        <v>3864</v>
      </c>
      <c r="Y511" t="s">
        <v>3865</v>
      </c>
      <c r="Z511" t="s">
        <v>3866</v>
      </c>
      <c r="AA511" t="s">
        <v>3867</v>
      </c>
      <c r="AB511" t="s">
        <v>3868</v>
      </c>
      <c r="AC511" t="s">
        <v>3869</v>
      </c>
      <c r="AD511" t="s">
        <v>3870</v>
      </c>
      <c r="AE511" t="s">
        <v>3871</v>
      </c>
      <c r="AF511" t="s">
        <v>3872</v>
      </c>
      <c r="AG511" s="2">
        <v>41456</v>
      </c>
      <c r="AH511" s="2"/>
      <c r="AI511" t="s">
        <v>41</v>
      </c>
    </row>
    <row r="512" spans="1:35" x14ac:dyDescent="0.3">
      <c r="A512">
        <v>511</v>
      </c>
      <c r="B512" t="s">
        <v>3952</v>
      </c>
      <c r="C512">
        <v>12</v>
      </c>
      <c r="D512" t="s">
        <v>2544</v>
      </c>
      <c r="E512" t="s">
        <v>2545</v>
      </c>
      <c r="F512" t="s">
        <v>3953</v>
      </c>
      <c r="G512" t="s">
        <v>2120</v>
      </c>
      <c r="H512" t="s">
        <v>2120</v>
      </c>
      <c r="I512">
        <v>199.37569999999999</v>
      </c>
      <c r="J512" t="b">
        <v>1</v>
      </c>
      <c r="K512" t="s">
        <v>2141</v>
      </c>
      <c r="L512">
        <v>500</v>
      </c>
      <c r="M512">
        <v>375</v>
      </c>
      <c r="N512">
        <v>364.09</v>
      </c>
      <c r="O512" t="s">
        <v>3011</v>
      </c>
      <c r="P512" t="s">
        <v>2796</v>
      </c>
      <c r="Q512">
        <v>2.77</v>
      </c>
      <c r="R512">
        <v>1</v>
      </c>
      <c r="S512" t="s">
        <v>2136</v>
      </c>
      <c r="T512">
        <v>218.45400000000001</v>
      </c>
      <c r="U512" t="s">
        <v>2136</v>
      </c>
      <c r="V512" t="s">
        <v>3067</v>
      </c>
      <c r="W512" t="s">
        <v>3246</v>
      </c>
      <c r="X512" t="s">
        <v>3247</v>
      </c>
      <c r="Y512" t="s">
        <v>3248</v>
      </c>
      <c r="Z512" t="s">
        <v>3249</v>
      </c>
      <c r="AA512" t="s">
        <v>3250</v>
      </c>
      <c r="AB512" t="s">
        <v>3251</v>
      </c>
      <c r="AC512" t="s">
        <v>3252</v>
      </c>
      <c r="AD512" t="s">
        <v>3253</v>
      </c>
      <c r="AE512" t="s">
        <v>3254</v>
      </c>
      <c r="AF512" t="s">
        <v>3255</v>
      </c>
      <c r="AG512" s="2">
        <v>41456</v>
      </c>
      <c r="AH512" s="2"/>
      <c r="AI512" t="s">
        <v>41</v>
      </c>
    </row>
    <row r="513" spans="1:35" x14ac:dyDescent="0.3">
      <c r="A513">
        <v>512</v>
      </c>
      <c r="B513" t="s">
        <v>3954</v>
      </c>
      <c r="C513">
        <v>12</v>
      </c>
      <c r="D513" t="s">
        <v>2544</v>
      </c>
      <c r="E513" t="s">
        <v>2545</v>
      </c>
      <c r="F513" t="s">
        <v>3955</v>
      </c>
      <c r="G513" t="s">
        <v>2120</v>
      </c>
      <c r="H513" t="s">
        <v>2120</v>
      </c>
      <c r="I513">
        <v>199.37569999999999</v>
      </c>
      <c r="J513" t="b">
        <v>1</v>
      </c>
      <c r="K513" t="s">
        <v>2141</v>
      </c>
      <c r="L513">
        <v>500</v>
      </c>
      <c r="M513">
        <v>375</v>
      </c>
      <c r="N513">
        <v>364.09</v>
      </c>
      <c r="O513" t="s">
        <v>2767</v>
      </c>
      <c r="P513" t="s">
        <v>2659</v>
      </c>
      <c r="Q513">
        <v>2.81</v>
      </c>
      <c r="R513">
        <v>1</v>
      </c>
      <c r="S513" t="s">
        <v>2136</v>
      </c>
      <c r="T513">
        <v>218.45400000000001</v>
      </c>
      <c r="U513" t="s">
        <v>2136</v>
      </c>
      <c r="V513" t="s">
        <v>3067</v>
      </c>
      <c r="W513" t="s">
        <v>3246</v>
      </c>
      <c r="X513" t="s">
        <v>3247</v>
      </c>
      <c r="Y513" t="s">
        <v>3248</v>
      </c>
      <c r="Z513" t="s">
        <v>3249</v>
      </c>
      <c r="AA513" t="s">
        <v>3250</v>
      </c>
      <c r="AB513" t="s">
        <v>3251</v>
      </c>
      <c r="AC513" t="s">
        <v>3252</v>
      </c>
      <c r="AD513" t="s">
        <v>3253</v>
      </c>
      <c r="AE513" t="s">
        <v>3254</v>
      </c>
      <c r="AF513" t="s">
        <v>3255</v>
      </c>
      <c r="AG513" s="2">
        <v>41456</v>
      </c>
      <c r="AH513" s="2"/>
      <c r="AI513" t="s">
        <v>41</v>
      </c>
    </row>
    <row r="514" spans="1:35" x14ac:dyDescent="0.3">
      <c r="A514">
        <v>513</v>
      </c>
      <c r="B514" t="s">
        <v>3956</v>
      </c>
      <c r="C514">
        <v>12</v>
      </c>
      <c r="D514" t="s">
        <v>2544</v>
      </c>
      <c r="E514" t="s">
        <v>2545</v>
      </c>
      <c r="F514" t="s">
        <v>3957</v>
      </c>
      <c r="G514" t="s">
        <v>2120</v>
      </c>
      <c r="H514" t="s">
        <v>2120</v>
      </c>
      <c r="I514">
        <v>199.37569999999999</v>
      </c>
      <c r="J514" t="b">
        <v>1</v>
      </c>
      <c r="K514" t="s">
        <v>2141</v>
      </c>
      <c r="L514">
        <v>500</v>
      </c>
      <c r="M514">
        <v>375</v>
      </c>
      <c r="N514">
        <v>364.09</v>
      </c>
      <c r="O514" t="s">
        <v>2784</v>
      </c>
      <c r="P514" t="s">
        <v>2659</v>
      </c>
      <c r="Q514">
        <v>2.85</v>
      </c>
      <c r="R514">
        <v>1</v>
      </c>
      <c r="S514" t="s">
        <v>2136</v>
      </c>
      <c r="T514">
        <v>218.45400000000001</v>
      </c>
      <c r="U514" t="s">
        <v>2136</v>
      </c>
      <c r="V514" t="s">
        <v>3067</v>
      </c>
      <c r="W514" t="s">
        <v>3246</v>
      </c>
      <c r="X514" t="s">
        <v>3247</v>
      </c>
      <c r="Y514" t="s">
        <v>3248</v>
      </c>
      <c r="Z514" t="s">
        <v>3249</v>
      </c>
      <c r="AA514" t="s">
        <v>3250</v>
      </c>
      <c r="AB514" t="s">
        <v>3251</v>
      </c>
      <c r="AC514" t="s">
        <v>3252</v>
      </c>
      <c r="AD514" t="s">
        <v>3253</v>
      </c>
      <c r="AE514" t="s">
        <v>3254</v>
      </c>
      <c r="AF514" t="s">
        <v>3255</v>
      </c>
      <c r="AG514" s="2">
        <v>41456</v>
      </c>
      <c r="AH514" s="2"/>
      <c r="AI514" t="s">
        <v>41</v>
      </c>
    </row>
    <row r="515" spans="1:35" x14ac:dyDescent="0.3">
      <c r="A515">
        <v>514</v>
      </c>
      <c r="B515" t="s">
        <v>3958</v>
      </c>
      <c r="C515">
        <v>6</v>
      </c>
      <c r="D515" t="s">
        <v>2483</v>
      </c>
      <c r="F515" t="s">
        <v>3959</v>
      </c>
      <c r="G515" t="s">
        <v>3960</v>
      </c>
      <c r="H515" t="s">
        <v>3961</v>
      </c>
      <c r="I515">
        <v>47.286000000000001</v>
      </c>
      <c r="J515" t="b">
        <v>1</v>
      </c>
      <c r="K515" t="s">
        <v>2141</v>
      </c>
      <c r="L515">
        <v>500</v>
      </c>
      <c r="M515">
        <v>375</v>
      </c>
      <c r="N515">
        <v>106.5</v>
      </c>
      <c r="P515" t="s">
        <v>2121</v>
      </c>
      <c r="Q515">
        <v>317</v>
      </c>
      <c r="R515">
        <v>1</v>
      </c>
      <c r="T515">
        <v>63.9</v>
      </c>
      <c r="W515" t="s">
        <v>3959</v>
      </c>
      <c r="AG515" s="2">
        <v>41456</v>
      </c>
      <c r="AH515" s="2"/>
      <c r="AI515" t="s">
        <v>41</v>
      </c>
    </row>
    <row r="516" spans="1:35" x14ac:dyDescent="0.3">
      <c r="A516">
        <v>515</v>
      </c>
      <c r="B516" t="s">
        <v>3962</v>
      </c>
      <c r="C516">
        <v>15</v>
      </c>
      <c r="F516" t="s">
        <v>3963</v>
      </c>
      <c r="G516" t="s">
        <v>2120</v>
      </c>
      <c r="H516" t="s">
        <v>2120</v>
      </c>
      <c r="I516">
        <v>12.0413</v>
      </c>
      <c r="J516" t="b">
        <v>1</v>
      </c>
      <c r="K516" t="s">
        <v>2121</v>
      </c>
      <c r="L516">
        <v>500</v>
      </c>
      <c r="M516">
        <v>375</v>
      </c>
      <c r="N516">
        <v>27.12</v>
      </c>
      <c r="P516" t="s">
        <v>2121</v>
      </c>
      <c r="R516">
        <v>1</v>
      </c>
      <c r="S516" t="s">
        <v>2136</v>
      </c>
      <c r="T516">
        <v>16.271999999999998</v>
      </c>
      <c r="U516" t="s">
        <v>2133</v>
      </c>
      <c r="W516" t="s">
        <v>3964</v>
      </c>
      <c r="X516" t="s">
        <v>3965</v>
      </c>
      <c r="Y516" t="s">
        <v>3966</v>
      </c>
      <c r="Z516" t="s">
        <v>3967</v>
      </c>
      <c r="AA516" t="s">
        <v>3968</v>
      </c>
      <c r="AB516" t="s">
        <v>3969</v>
      </c>
      <c r="AC516" t="s">
        <v>3970</v>
      </c>
      <c r="AD516" t="s">
        <v>3971</v>
      </c>
      <c r="AE516" t="s">
        <v>3972</v>
      </c>
      <c r="AF516" t="s">
        <v>3973</v>
      </c>
      <c r="AG516" s="2">
        <v>41456</v>
      </c>
      <c r="AH516" s="2"/>
      <c r="AI516" t="s">
        <v>41</v>
      </c>
    </row>
    <row r="517" spans="1:35" x14ac:dyDescent="0.3">
      <c r="A517">
        <v>516</v>
      </c>
      <c r="B517" t="s">
        <v>3974</v>
      </c>
      <c r="C517">
        <v>15</v>
      </c>
      <c r="F517" t="s">
        <v>3975</v>
      </c>
      <c r="G517" t="s">
        <v>2120</v>
      </c>
      <c r="H517" t="s">
        <v>2120</v>
      </c>
      <c r="I517">
        <v>17.3782</v>
      </c>
      <c r="J517" t="b">
        <v>1</v>
      </c>
      <c r="K517" t="s">
        <v>2121</v>
      </c>
      <c r="L517">
        <v>500</v>
      </c>
      <c r="M517">
        <v>375</v>
      </c>
      <c r="N517">
        <v>39.14</v>
      </c>
      <c r="P517" t="s">
        <v>2121</v>
      </c>
      <c r="R517">
        <v>1</v>
      </c>
      <c r="S517" t="s">
        <v>2136</v>
      </c>
      <c r="T517">
        <v>23.484000000000002</v>
      </c>
      <c r="U517" t="s">
        <v>2136</v>
      </c>
      <c r="W517" t="s">
        <v>3976</v>
      </c>
      <c r="X517" t="s">
        <v>3977</v>
      </c>
      <c r="Y517" t="s">
        <v>3978</v>
      </c>
      <c r="Z517" t="s">
        <v>3979</v>
      </c>
      <c r="AA517" t="s">
        <v>3980</v>
      </c>
      <c r="AB517" t="s">
        <v>3981</v>
      </c>
      <c r="AC517" t="s">
        <v>3982</v>
      </c>
      <c r="AD517" t="s">
        <v>3983</v>
      </c>
      <c r="AE517" t="s">
        <v>3984</v>
      </c>
      <c r="AF517" t="s">
        <v>3985</v>
      </c>
      <c r="AG517" s="2">
        <v>41456</v>
      </c>
      <c r="AH517" s="2"/>
      <c r="AI517" t="s">
        <v>41</v>
      </c>
    </row>
    <row r="518" spans="1:35" x14ac:dyDescent="0.3">
      <c r="A518">
        <v>517</v>
      </c>
      <c r="B518" t="s">
        <v>3986</v>
      </c>
      <c r="C518">
        <v>15</v>
      </c>
      <c r="F518" t="s">
        <v>3987</v>
      </c>
      <c r="G518" t="s">
        <v>2120</v>
      </c>
      <c r="H518" t="s">
        <v>2120</v>
      </c>
      <c r="I518">
        <v>23.372199999999999</v>
      </c>
      <c r="J518" t="b">
        <v>1</v>
      </c>
      <c r="K518" t="s">
        <v>2121</v>
      </c>
      <c r="L518">
        <v>500</v>
      </c>
      <c r="M518">
        <v>375</v>
      </c>
      <c r="N518">
        <v>52.64</v>
      </c>
      <c r="P518" t="s">
        <v>2121</v>
      </c>
      <c r="R518">
        <v>1</v>
      </c>
      <c r="S518" t="s">
        <v>2136</v>
      </c>
      <c r="T518">
        <v>31.584</v>
      </c>
      <c r="U518" t="s">
        <v>2550</v>
      </c>
      <c r="W518" t="s">
        <v>3988</v>
      </c>
      <c r="X518" t="s">
        <v>3989</v>
      </c>
      <c r="Y518" t="s">
        <v>3990</v>
      </c>
      <c r="Z518" t="s">
        <v>3991</v>
      </c>
      <c r="AA518" t="s">
        <v>3992</v>
      </c>
      <c r="AB518" t="s">
        <v>3993</v>
      </c>
      <c r="AC518" t="s">
        <v>3994</v>
      </c>
      <c r="AD518" t="s">
        <v>3995</v>
      </c>
      <c r="AE518" t="s">
        <v>3996</v>
      </c>
      <c r="AF518" t="s">
        <v>3997</v>
      </c>
      <c r="AG518" s="2">
        <v>41456</v>
      </c>
      <c r="AH518" s="2"/>
      <c r="AI518" t="s">
        <v>41</v>
      </c>
    </row>
    <row r="519" spans="1:35" x14ac:dyDescent="0.3">
      <c r="A519">
        <v>518</v>
      </c>
      <c r="B519" t="s">
        <v>3998</v>
      </c>
      <c r="C519">
        <v>15</v>
      </c>
      <c r="F519" t="s">
        <v>3999</v>
      </c>
      <c r="G519" t="s">
        <v>4000</v>
      </c>
      <c r="H519" t="s">
        <v>4001</v>
      </c>
      <c r="I519">
        <v>12.0413</v>
      </c>
      <c r="J519" t="b">
        <v>1</v>
      </c>
      <c r="K519" t="s">
        <v>2121</v>
      </c>
      <c r="L519">
        <v>500</v>
      </c>
      <c r="M519">
        <v>375</v>
      </c>
      <c r="N519">
        <v>27.12</v>
      </c>
      <c r="P519" t="s">
        <v>2121</v>
      </c>
      <c r="R519">
        <v>1</v>
      </c>
      <c r="S519" t="s">
        <v>2549</v>
      </c>
      <c r="T519">
        <v>16.271999999999998</v>
      </c>
      <c r="U519" t="s">
        <v>2133</v>
      </c>
      <c r="W519" t="s">
        <v>4002</v>
      </c>
      <c r="X519" t="s">
        <v>4003</v>
      </c>
      <c r="Y519" t="s">
        <v>4004</v>
      </c>
      <c r="Z519" t="s">
        <v>4005</v>
      </c>
      <c r="AA519" t="s">
        <v>4006</v>
      </c>
      <c r="AB519" t="s">
        <v>4007</v>
      </c>
      <c r="AC519" t="s">
        <v>4008</v>
      </c>
      <c r="AD519" t="s">
        <v>4009</v>
      </c>
      <c r="AE519" t="s">
        <v>4010</v>
      </c>
      <c r="AF519" t="s">
        <v>4011</v>
      </c>
      <c r="AG519" s="2">
        <v>41456</v>
      </c>
      <c r="AH519" s="2"/>
      <c r="AI519" t="s">
        <v>41</v>
      </c>
    </row>
    <row r="520" spans="1:35" x14ac:dyDescent="0.3">
      <c r="A520">
        <v>519</v>
      </c>
      <c r="B520" t="s">
        <v>4012</v>
      </c>
      <c r="C520">
        <v>15</v>
      </c>
      <c r="F520" t="s">
        <v>4013</v>
      </c>
      <c r="G520" t="s">
        <v>4014</v>
      </c>
      <c r="H520" t="s">
        <v>4015</v>
      </c>
      <c r="I520">
        <v>17.3782</v>
      </c>
      <c r="J520" t="b">
        <v>1</v>
      </c>
      <c r="K520" t="s">
        <v>2121</v>
      </c>
      <c r="L520">
        <v>500</v>
      </c>
      <c r="M520">
        <v>375</v>
      </c>
      <c r="N520">
        <v>39.14</v>
      </c>
      <c r="P520" t="s">
        <v>2121</v>
      </c>
      <c r="R520">
        <v>1</v>
      </c>
      <c r="S520" t="s">
        <v>3332</v>
      </c>
      <c r="T520">
        <v>23.484000000000002</v>
      </c>
      <c r="U520" t="s">
        <v>2136</v>
      </c>
      <c r="W520" t="s">
        <v>4016</v>
      </c>
      <c r="X520" t="s">
        <v>4017</v>
      </c>
      <c r="Y520" t="s">
        <v>4018</v>
      </c>
      <c r="Z520" t="s">
        <v>4019</v>
      </c>
      <c r="AA520" t="s">
        <v>4020</v>
      </c>
      <c r="AB520" t="s">
        <v>4021</v>
      </c>
      <c r="AC520" t="s">
        <v>4022</v>
      </c>
      <c r="AD520" t="s">
        <v>4023</v>
      </c>
      <c r="AE520" t="s">
        <v>4024</v>
      </c>
      <c r="AF520" t="s">
        <v>4025</v>
      </c>
      <c r="AG520" s="2">
        <v>41456</v>
      </c>
      <c r="AH520" s="2"/>
      <c r="AI520" t="s">
        <v>41</v>
      </c>
    </row>
    <row r="521" spans="1:35" x14ac:dyDescent="0.3">
      <c r="A521">
        <v>520</v>
      </c>
      <c r="B521" t="s">
        <v>4026</v>
      </c>
      <c r="C521">
        <v>15</v>
      </c>
      <c r="F521" t="s">
        <v>4027</v>
      </c>
      <c r="G521" t="s">
        <v>4028</v>
      </c>
      <c r="H521" t="s">
        <v>4029</v>
      </c>
      <c r="I521">
        <v>23.372199999999999</v>
      </c>
      <c r="J521" t="b">
        <v>1</v>
      </c>
      <c r="K521" t="s">
        <v>2121</v>
      </c>
      <c r="L521">
        <v>500</v>
      </c>
      <c r="M521">
        <v>375</v>
      </c>
      <c r="N521">
        <v>52.64</v>
      </c>
      <c r="P521" t="s">
        <v>2121</v>
      </c>
      <c r="R521">
        <v>1</v>
      </c>
      <c r="S521" t="s">
        <v>2549</v>
      </c>
      <c r="T521">
        <v>31.584</v>
      </c>
      <c r="U521" t="s">
        <v>2550</v>
      </c>
      <c r="W521" t="s">
        <v>4030</v>
      </c>
      <c r="X521" t="s">
        <v>4031</v>
      </c>
      <c r="Y521" t="s">
        <v>4032</v>
      </c>
      <c r="Z521" t="s">
        <v>4033</v>
      </c>
      <c r="AA521" t="s">
        <v>4034</v>
      </c>
      <c r="AB521" t="s">
        <v>4035</v>
      </c>
      <c r="AC521" t="s">
        <v>4036</v>
      </c>
      <c r="AD521" t="s">
        <v>4037</v>
      </c>
      <c r="AE521" t="s">
        <v>4038</v>
      </c>
      <c r="AF521" t="s">
        <v>4039</v>
      </c>
      <c r="AG521" s="2">
        <v>41456</v>
      </c>
      <c r="AH521" s="2"/>
      <c r="AI521" t="s">
        <v>41</v>
      </c>
    </row>
    <row r="522" spans="1:35" x14ac:dyDescent="0.3">
      <c r="A522">
        <v>521</v>
      </c>
      <c r="B522" t="s">
        <v>4040</v>
      </c>
      <c r="C522">
        <v>15</v>
      </c>
      <c r="F522" t="s">
        <v>4041</v>
      </c>
      <c r="G522" t="s">
        <v>4042</v>
      </c>
      <c r="H522" t="s">
        <v>4043</v>
      </c>
      <c r="I522">
        <v>12.0413</v>
      </c>
      <c r="J522" t="b">
        <v>1</v>
      </c>
      <c r="K522" t="s">
        <v>2121</v>
      </c>
      <c r="L522">
        <v>500</v>
      </c>
      <c r="M522">
        <v>375</v>
      </c>
      <c r="N522">
        <v>27.12</v>
      </c>
      <c r="P522" t="s">
        <v>2121</v>
      </c>
      <c r="R522">
        <v>1</v>
      </c>
      <c r="S522" t="s">
        <v>3332</v>
      </c>
      <c r="T522">
        <v>16.271999999999998</v>
      </c>
      <c r="U522" t="s">
        <v>2133</v>
      </c>
      <c r="W522" t="s">
        <v>4041</v>
      </c>
      <c r="X522" t="s">
        <v>4044</v>
      </c>
      <c r="Y522" t="s">
        <v>4045</v>
      </c>
      <c r="Z522" t="s">
        <v>4046</v>
      </c>
      <c r="AA522" t="s">
        <v>4047</v>
      </c>
      <c r="AB522" t="s">
        <v>4048</v>
      </c>
      <c r="AC522" t="s">
        <v>4049</v>
      </c>
      <c r="AD522" t="s">
        <v>4050</v>
      </c>
      <c r="AE522" t="s">
        <v>4051</v>
      </c>
      <c r="AF522" t="s">
        <v>4052</v>
      </c>
      <c r="AG522" s="2">
        <v>41456</v>
      </c>
      <c r="AH522" s="2"/>
      <c r="AI522" t="s">
        <v>41</v>
      </c>
    </row>
    <row r="523" spans="1:35" x14ac:dyDescent="0.3">
      <c r="A523">
        <v>522</v>
      </c>
      <c r="B523" t="s">
        <v>4053</v>
      </c>
      <c r="C523">
        <v>15</v>
      </c>
      <c r="F523" t="s">
        <v>4054</v>
      </c>
      <c r="G523" t="s">
        <v>4055</v>
      </c>
      <c r="H523" t="s">
        <v>4056</v>
      </c>
      <c r="I523">
        <v>17.3782</v>
      </c>
      <c r="J523" t="b">
        <v>1</v>
      </c>
      <c r="K523" t="s">
        <v>2121</v>
      </c>
      <c r="L523">
        <v>500</v>
      </c>
      <c r="M523">
        <v>375</v>
      </c>
      <c r="N523">
        <v>39.14</v>
      </c>
      <c r="P523" t="s">
        <v>2121</v>
      </c>
      <c r="R523">
        <v>1</v>
      </c>
      <c r="S523" t="s">
        <v>3332</v>
      </c>
      <c r="T523">
        <v>23.484000000000002</v>
      </c>
      <c r="U523" t="s">
        <v>2136</v>
      </c>
      <c r="W523" t="s">
        <v>4054</v>
      </c>
      <c r="X523" t="s">
        <v>4057</v>
      </c>
      <c r="Y523" t="s">
        <v>4058</v>
      </c>
      <c r="Z523" t="s">
        <v>4059</v>
      </c>
      <c r="AA523" t="s">
        <v>4060</v>
      </c>
      <c r="AB523" t="s">
        <v>4061</v>
      </c>
      <c r="AC523" t="s">
        <v>4062</v>
      </c>
      <c r="AD523" t="s">
        <v>4063</v>
      </c>
      <c r="AE523" t="s">
        <v>4064</v>
      </c>
      <c r="AF523" t="s">
        <v>4065</v>
      </c>
      <c r="AG523" s="2">
        <v>41456</v>
      </c>
      <c r="AH523" s="2"/>
      <c r="AI523" t="s">
        <v>41</v>
      </c>
    </row>
    <row r="524" spans="1:35" x14ac:dyDescent="0.3">
      <c r="A524">
        <v>523</v>
      </c>
      <c r="B524" t="s">
        <v>4066</v>
      </c>
      <c r="C524">
        <v>15</v>
      </c>
      <c r="F524" t="s">
        <v>4067</v>
      </c>
      <c r="G524" t="s">
        <v>4068</v>
      </c>
      <c r="H524" t="s">
        <v>4069</v>
      </c>
      <c r="I524">
        <v>23.372199999999999</v>
      </c>
      <c r="J524" t="b">
        <v>1</v>
      </c>
      <c r="K524" t="s">
        <v>2121</v>
      </c>
      <c r="L524">
        <v>500</v>
      </c>
      <c r="M524">
        <v>375</v>
      </c>
      <c r="N524">
        <v>52.64</v>
      </c>
      <c r="P524" t="s">
        <v>2121</v>
      </c>
      <c r="R524">
        <v>1</v>
      </c>
      <c r="S524" t="s">
        <v>3332</v>
      </c>
      <c r="T524">
        <v>31.584</v>
      </c>
      <c r="U524" t="s">
        <v>2550</v>
      </c>
      <c r="W524" t="s">
        <v>4067</v>
      </c>
      <c r="X524" t="s">
        <v>4070</v>
      </c>
      <c r="Y524" t="s">
        <v>4071</v>
      </c>
      <c r="Z524" t="s">
        <v>4072</v>
      </c>
      <c r="AA524" t="s">
        <v>4073</v>
      </c>
      <c r="AB524" t="s">
        <v>4074</v>
      </c>
      <c r="AC524" t="s">
        <v>4075</v>
      </c>
      <c r="AD524" t="s">
        <v>4076</v>
      </c>
      <c r="AE524" t="s">
        <v>4077</v>
      </c>
      <c r="AF524" t="s">
        <v>4078</v>
      </c>
      <c r="AG524" s="2">
        <v>41456</v>
      </c>
      <c r="AH524" s="2"/>
      <c r="AI524" t="s">
        <v>41</v>
      </c>
    </row>
    <row r="525" spans="1:35" x14ac:dyDescent="0.3">
      <c r="A525">
        <v>524</v>
      </c>
      <c r="B525" t="s">
        <v>4079</v>
      </c>
      <c r="C525">
        <v>12</v>
      </c>
      <c r="D525" t="s">
        <v>2544</v>
      </c>
      <c r="E525" t="s">
        <v>2545</v>
      </c>
      <c r="F525" t="s">
        <v>4080</v>
      </c>
      <c r="G525" t="s">
        <v>2120</v>
      </c>
      <c r="H525" t="s">
        <v>2120</v>
      </c>
      <c r="I525">
        <v>144.59379999999999</v>
      </c>
      <c r="J525" t="b">
        <v>1</v>
      </c>
      <c r="K525" t="s">
        <v>2141</v>
      </c>
      <c r="L525">
        <v>500</v>
      </c>
      <c r="M525">
        <v>375</v>
      </c>
      <c r="N525">
        <v>264.05</v>
      </c>
      <c r="O525" t="s">
        <v>2767</v>
      </c>
      <c r="P525" t="s">
        <v>2659</v>
      </c>
      <c r="Q525">
        <v>2.92</v>
      </c>
      <c r="R525">
        <v>1</v>
      </c>
      <c r="S525" t="s">
        <v>2136</v>
      </c>
      <c r="T525">
        <v>158.43</v>
      </c>
      <c r="U525" t="s">
        <v>2133</v>
      </c>
      <c r="V525" t="s">
        <v>2551</v>
      </c>
      <c r="W525" t="s">
        <v>4081</v>
      </c>
      <c r="X525" t="s">
        <v>4082</v>
      </c>
      <c r="Y525" t="s">
        <v>4083</v>
      </c>
      <c r="Z525" t="s">
        <v>4084</v>
      </c>
      <c r="AA525" t="s">
        <v>4085</v>
      </c>
      <c r="AB525" t="s">
        <v>4086</v>
      </c>
      <c r="AC525" t="s">
        <v>4087</v>
      </c>
      <c r="AD525" t="s">
        <v>4088</v>
      </c>
      <c r="AE525" t="s">
        <v>4089</v>
      </c>
      <c r="AF525" t="s">
        <v>4090</v>
      </c>
      <c r="AG525" s="2">
        <v>41456</v>
      </c>
      <c r="AH525" s="2"/>
      <c r="AI525" t="s">
        <v>41</v>
      </c>
    </row>
    <row r="526" spans="1:35" x14ac:dyDescent="0.3">
      <c r="A526">
        <v>525</v>
      </c>
      <c r="B526" t="s">
        <v>4091</v>
      </c>
      <c r="C526">
        <v>12</v>
      </c>
      <c r="D526" t="s">
        <v>2544</v>
      </c>
      <c r="E526" t="s">
        <v>2545</v>
      </c>
      <c r="F526" t="s">
        <v>4092</v>
      </c>
      <c r="G526" t="s">
        <v>2120</v>
      </c>
      <c r="H526" t="s">
        <v>2120</v>
      </c>
      <c r="I526">
        <v>144.59379999999999</v>
      </c>
      <c r="J526" t="b">
        <v>1</v>
      </c>
      <c r="K526" t="s">
        <v>2141</v>
      </c>
      <c r="L526">
        <v>500</v>
      </c>
      <c r="M526">
        <v>375</v>
      </c>
      <c r="N526">
        <v>264.05</v>
      </c>
      <c r="O526" t="s">
        <v>2658</v>
      </c>
      <c r="P526" t="s">
        <v>2659</v>
      </c>
      <c r="Q526">
        <v>2.96</v>
      </c>
      <c r="R526">
        <v>1</v>
      </c>
      <c r="S526" t="s">
        <v>2136</v>
      </c>
      <c r="T526">
        <v>158.43</v>
      </c>
      <c r="U526" t="s">
        <v>2133</v>
      </c>
      <c r="V526" t="s">
        <v>2551</v>
      </c>
      <c r="W526" t="s">
        <v>4081</v>
      </c>
      <c r="X526" t="s">
        <v>4082</v>
      </c>
      <c r="Y526" t="s">
        <v>4083</v>
      </c>
      <c r="Z526" t="s">
        <v>4084</v>
      </c>
      <c r="AA526" t="s">
        <v>4085</v>
      </c>
      <c r="AB526" t="s">
        <v>4086</v>
      </c>
      <c r="AC526" t="s">
        <v>4087</v>
      </c>
      <c r="AD526" t="s">
        <v>4088</v>
      </c>
      <c r="AE526" t="s">
        <v>4089</v>
      </c>
      <c r="AF526" t="s">
        <v>4090</v>
      </c>
      <c r="AG526" s="2">
        <v>41456</v>
      </c>
      <c r="AH526" s="2"/>
      <c r="AI526" t="s">
        <v>41</v>
      </c>
    </row>
    <row r="527" spans="1:35" x14ac:dyDescent="0.3">
      <c r="A527">
        <v>526</v>
      </c>
      <c r="B527" t="s">
        <v>4093</v>
      </c>
      <c r="C527">
        <v>12</v>
      </c>
      <c r="D527" t="s">
        <v>2544</v>
      </c>
      <c r="E527" t="s">
        <v>2545</v>
      </c>
      <c r="F527" t="s">
        <v>4094</v>
      </c>
      <c r="G527" t="s">
        <v>2120</v>
      </c>
      <c r="H527" t="s">
        <v>2120</v>
      </c>
      <c r="I527">
        <v>144.59379999999999</v>
      </c>
      <c r="J527" t="b">
        <v>1</v>
      </c>
      <c r="K527" t="s">
        <v>2141</v>
      </c>
      <c r="L527">
        <v>500</v>
      </c>
      <c r="M527">
        <v>375</v>
      </c>
      <c r="N527">
        <v>264.05</v>
      </c>
      <c r="O527" t="s">
        <v>2664</v>
      </c>
      <c r="P527" t="s">
        <v>2665</v>
      </c>
      <c r="Q527">
        <v>3</v>
      </c>
      <c r="R527">
        <v>1</v>
      </c>
      <c r="S527" t="s">
        <v>2136</v>
      </c>
      <c r="T527">
        <v>158.43</v>
      </c>
      <c r="U527" t="s">
        <v>2133</v>
      </c>
      <c r="V527" t="s">
        <v>2551</v>
      </c>
      <c r="W527" t="s">
        <v>4081</v>
      </c>
      <c r="X527" t="s">
        <v>4082</v>
      </c>
      <c r="Y527" t="s">
        <v>4083</v>
      </c>
      <c r="Z527" t="s">
        <v>4084</v>
      </c>
      <c r="AA527" t="s">
        <v>4085</v>
      </c>
      <c r="AB527" t="s">
        <v>4086</v>
      </c>
      <c r="AC527" t="s">
        <v>4087</v>
      </c>
      <c r="AD527" t="s">
        <v>4088</v>
      </c>
      <c r="AE527" t="s">
        <v>4089</v>
      </c>
      <c r="AF527" t="s">
        <v>4090</v>
      </c>
      <c r="AG527" s="2">
        <v>41456</v>
      </c>
      <c r="AH527" s="2"/>
      <c r="AI527" t="s">
        <v>41</v>
      </c>
    </row>
    <row r="528" spans="1:35" x14ac:dyDescent="0.3">
      <c r="A528">
        <v>527</v>
      </c>
      <c r="B528" t="s">
        <v>4095</v>
      </c>
      <c r="C528">
        <v>12</v>
      </c>
      <c r="D528" t="s">
        <v>2544</v>
      </c>
      <c r="E528" t="s">
        <v>2545</v>
      </c>
      <c r="F528" t="s">
        <v>4096</v>
      </c>
      <c r="G528" t="s">
        <v>2120</v>
      </c>
      <c r="H528" t="s">
        <v>2120</v>
      </c>
      <c r="I528">
        <v>144.59379999999999</v>
      </c>
      <c r="J528" t="b">
        <v>1</v>
      </c>
      <c r="K528" t="s">
        <v>2141</v>
      </c>
      <c r="L528">
        <v>500</v>
      </c>
      <c r="M528">
        <v>375</v>
      </c>
      <c r="N528">
        <v>264.05</v>
      </c>
      <c r="O528" t="s">
        <v>2670</v>
      </c>
      <c r="P528" t="s">
        <v>2665</v>
      </c>
      <c r="Q528">
        <v>3.04</v>
      </c>
      <c r="R528">
        <v>1</v>
      </c>
      <c r="S528" t="s">
        <v>2136</v>
      </c>
      <c r="T528">
        <v>158.43</v>
      </c>
      <c r="U528" t="s">
        <v>2133</v>
      </c>
      <c r="V528" t="s">
        <v>2551</v>
      </c>
      <c r="W528" t="s">
        <v>4081</v>
      </c>
      <c r="X528" t="s">
        <v>4082</v>
      </c>
      <c r="Y528" t="s">
        <v>4083</v>
      </c>
      <c r="Z528" t="s">
        <v>4084</v>
      </c>
      <c r="AA528" t="s">
        <v>4085</v>
      </c>
      <c r="AB528" t="s">
        <v>4086</v>
      </c>
      <c r="AC528" t="s">
        <v>4087</v>
      </c>
      <c r="AD528" t="s">
        <v>4088</v>
      </c>
      <c r="AE528" t="s">
        <v>4089</v>
      </c>
      <c r="AF528" t="s">
        <v>4090</v>
      </c>
      <c r="AG528" s="2">
        <v>41456</v>
      </c>
      <c r="AH528" s="2"/>
      <c r="AI528" t="s">
        <v>41</v>
      </c>
    </row>
    <row r="529" spans="1:35" x14ac:dyDescent="0.3">
      <c r="A529">
        <v>528</v>
      </c>
      <c r="B529" t="s">
        <v>4097</v>
      </c>
      <c r="C529">
        <v>37</v>
      </c>
      <c r="F529" t="s">
        <v>4098</v>
      </c>
      <c r="G529" t="s">
        <v>4099</v>
      </c>
      <c r="H529" t="s">
        <v>4100</v>
      </c>
      <c r="I529">
        <v>1.8663000000000001</v>
      </c>
      <c r="J529" t="b">
        <v>1</v>
      </c>
      <c r="K529" t="s">
        <v>2121</v>
      </c>
      <c r="L529">
        <v>500</v>
      </c>
      <c r="M529">
        <v>375</v>
      </c>
      <c r="N529">
        <v>4.99</v>
      </c>
      <c r="P529" t="s">
        <v>2121</v>
      </c>
      <c r="R529">
        <v>0</v>
      </c>
      <c r="S529" t="s">
        <v>2136</v>
      </c>
      <c r="T529">
        <v>2.9940000000000002</v>
      </c>
      <c r="W529" t="s">
        <v>4098</v>
      </c>
      <c r="X529" t="s">
        <v>4101</v>
      </c>
      <c r="Y529" t="s">
        <v>4102</v>
      </c>
      <c r="Z529" t="s">
        <v>4103</v>
      </c>
      <c r="AA529" t="s">
        <v>4104</v>
      </c>
      <c r="AB529" t="s">
        <v>4105</v>
      </c>
      <c r="AC529" t="s">
        <v>4106</v>
      </c>
      <c r="AD529" t="s">
        <v>4107</v>
      </c>
      <c r="AE529" t="s">
        <v>4108</v>
      </c>
      <c r="AF529" t="s">
        <v>4109</v>
      </c>
      <c r="AG529" s="2">
        <v>41456</v>
      </c>
      <c r="AH529" s="2"/>
      <c r="AI529" t="s">
        <v>41</v>
      </c>
    </row>
    <row r="530" spans="1:35" x14ac:dyDescent="0.3">
      <c r="A530">
        <v>529</v>
      </c>
      <c r="B530" t="s">
        <v>4110</v>
      </c>
      <c r="C530">
        <v>37</v>
      </c>
      <c r="F530" t="s">
        <v>4111</v>
      </c>
      <c r="G530" t="s">
        <v>4112</v>
      </c>
      <c r="H530" t="s">
        <v>4113</v>
      </c>
      <c r="I530">
        <v>1.4923</v>
      </c>
      <c r="J530" t="b">
        <v>1</v>
      </c>
      <c r="K530" t="s">
        <v>2121</v>
      </c>
      <c r="L530">
        <v>500</v>
      </c>
      <c r="M530">
        <v>375</v>
      </c>
      <c r="N530">
        <v>3.99</v>
      </c>
      <c r="P530" t="s">
        <v>2121</v>
      </c>
      <c r="R530">
        <v>0</v>
      </c>
      <c r="S530" t="s">
        <v>2549</v>
      </c>
      <c r="T530">
        <v>2.3940000000000001</v>
      </c>
      <c r="W530" t="s">
        <v>4111</v>
      </c>
      <c r="X530" t="s">
        <v>4114</v>
      </c>
      <c r="Y530" t="s">
        <v>4115</v>
      </c>
      <c r="Z530" t="s">
        <v>4116</v>
      </c>
      <c r="AA530" t="s">
        <v>4117</v>
      </c>
      <c r="AB530" t="s">
        <v>4118</v>
      </c>
      <c r="AC530" t="s">
        <v>4119</v>
      </c>
      <c r="AD530" t="s">
        <v>4120</v>
      </c>
      <c r="AE530" t="s">
        <v>4121</v>
      </c>
      <c r="AF530" t="s">
        <v>4122</v>
      </c>
      <c r="AG530" s="2">
        <v>41456</v>
      </c>
      <c r="AH530" s="2"/>
      <c r="AI530" t="s">
        <v>41</v>
      </c>
    </row>
    <row r="531" spans="1:35" x14ac:dyDescent="0.3">
      <c r="A531">
        <v>530</v>
      </c>
      <c r="B531" t="s">
        <v>4123</v>
      </c>
      <c r="C531">
        <v>37</v>
      </c>
      <c r="F531" t="s">
        <v>4124</v>
      </c>
      <c r="G531" t="s">
        <v>4125</v>
      </c>
      <c r="H531" t="s">
        <v>4126</v>
      </c>
      <c r="I531">
        <v>1.8663000000000001</v>
      </c>
      <c r="J531" t="b">
        <v>1</v>
      </c>
      <c r="K531" t="s">
        <v>2121</v>
      </c>
      <c r="L531">
        <v>500</v>
      </c>
      <c r="M531">
        <v>375</v>
      </c>
      <c r="N531">
        <v>4.99</v>
      </c>
      <c r="P531" t="s">
        <v>2121</v>
      </c>
      <c r="R531">
        <v>0</v>
      </c>
      <c r="S531" t="s">
        <v>3332</v>
      </c>
      <c r="T531">
        <v>2.9940000000000002</v>
      </c>
      <c r="W531" t="s">
        <v>4124</v>
      </c>
      <c r="X531" t="s">
        <v>4127</v>
      </c>
      <c r="Y531" t="s">
        <v>4128</v>
      </c>
      <c r="Z531" t="s">
        <v>4129</v>
      </c>
      <c r="AA531" t="s">
        <v>4130</v>
      </c>
      <c r="AB531" t="s">
        <v>4131</v>
      </c>
      <c r="AC531" t="s">
        <v>4132</v>
      </c>
      <c r="AD531" t="s">
        <v>4133</v>
      </c>
      <c r="AE531" t="s">
        <v>4134</v>
      </c>
      <c r="AF531" t="s">
        <v>4135</v>
      </c>
      <c r="AG531" s="2">
        <v>41456</v>
      </c>
      <c r="AH531" s="2"/>
      <c r="AI531" t="s">
        <v>41</v>
      </c>
    </row>
    <row r="532" spans="1:35" x14ac:dyDescent="0.3">
      <c r="A532">
        <v>531</v>
      </c>
      <c r="B532" t="s">
        <v>4136</v>
      </c>
      <c r="C532">
        <v>12</v>
      </c>
      <c r="D532" t="s">
        <v>2544</v>
      </c>
      <c r="E532" t="s">
        <v>2545</v>
      </c>
      <c r="F532" t="s">
        <v>4137</v>
      </c>
      <c r="G532" t="s">
        <v>2120</v>
      </c>
      <c r="H532" t="s">
        <v>2120</v>
      </c>
      <c r="I532">
        <v>136.785</v>
      </c>
      <c r="J532" t="b">
        <v>1</v>
      </c>
      <c r="K532" t="s">
        <v>2132</v>
      </c>
      <c r="L532">
        <v>500</v>
      </c>
      <c r="M532">
        <v>375</v>
      </c>
      <c r="N532">
        <v>249.79</v>
      </c>
      <c r="O532" t="s">
        <v>2767</v>
      </c>
      <c r="P532" t="s">
        <v>2659</v>
      </c>
      <c r="Q532">
        <v>2.92</v>
      </c>
      <c r="R532">
        <v>1</v>
      </c>
      <c r="S532" t="s">
        <v>2136</v>
      </c>
      <c r="T532">
        <v>149.874</v>
      </c>
      <c r="U532" t="s">
        <v>2133</v>
      </c>
      <c r="V532" t="s">
        <v>2551</v>
      </c>
      <c r="W532" t="s">
        <v>4081</v>
      </c>
      <c r="X532" t="s">
        <v>4082</v>
      </c>
      <c r="Y532" t="s">
        <v>4083</v>
      </c>
      <c r="Z532" t="s">
        <v>4084</v>
      </c>
      <c r="AA532" t="s">
        <v>4085</v>
      </c>
      <c r="AB532" t="s">
        <v>4086</v>
      </c>
      <c r="AC532" t="s">
        <v>4087</v>
      </c>
      <c r="AD532" t="s">
        <v>4088</v>
      </c>
      <c r="AE532" t="s">
        <v>4089</v>
      </c>
      <c r="AF532" t="s">
        <v>4090</v>
      </c>
      <c r="AG532" s="2">
        <v>41456</v>
      </c>
      <c r="AH532" s="2"/>
      <c r="AI532" t="s">
        <v>41</v>
      </c>
    </row>
    <row r="533" spans="1:35" x14ac:dyDescent="0.3">
      <c r="A533">
        <v>532</v>
      </c>
      <c r="B533" t="s">
        <v>4138</v>
      </c>
      <c r="C533">
        <v>12</v>
      </c>
      <c r="D533" t="s">
        <v>2544</v>
      </c>
      <c r="E533" t="s">
        <v>2545</v>
      </c>
      <c r="F533" t="s">
        <v>4139</v>
      </c>
      <c r="G533" t="s">
        <v>2120</v>
      </c>
      <c r="H533" t="s">
        <v>2120</v>
      </c>
      <c r="I533">
        <v>136.785</v>
      </c>
      <c r="J533" t="b">
        <v>1</v>
      </c>
      <c r="K533" t="s">
        <v>2132</v>
      </c>
      <c r="L533">
        <v>500</v>
      </c>
      <c r="M533">
        <v>375</v>
      </c>
      <c r="N533">
        <v>249.79</v>
      </c>
      <c r="O533" t="s">
        <v>2658</v>
      </c>
      <c r="P533" t="s">
        <v>2659</v>
      </c>
      <c r="Q533">
        <v>2.96</v>
      </c>
      <c r="R533">
        <v>1</v>
      </c>
      <c r="S533" t="s">
        <v>2136</v>
      </c>
      <c r="T533">
        <v>149.874</v>
      </c>
      <c r="U533" t="s">
        <v>2133</v>
      </c>
      <c r="V533" t="s">
        <v>2551</v>
      </c>
      <c r="W533" t="s">
        <v>4081</v>
      </c>
      <c r="X533" t="s">
        <v>4082</v>
      </c>
      <c r="Y533" t="s">
        <v>4083</v>
      </c>
      <c r="Z533" t="s">
        <v>4084</v>
      </c>
      <c r="AA533" t="s">
        <v>4085</v>
      </c>
      <c r="AB533" t="s">
        <v>4086</v>
      </c>
      <c r="AC533" t="s">
        <v>4087</v>
      </c>
      <c r="AD533" t="s">
        <v>4088</v>
      </c>
      <c r="AE533" t="s">
        <v>4089</v>
      </c>
      <c r="AF533" t="s">
        <v>4090</v>
      </c>
      <c r="AG533" s="2">
        <v>41456</v>
      </c>
      <c r="AH533" s="2"/>
      <c r="AI533" t="s">
        <v>41</v>
      </c>
    </row>
    <row r="534" spans="1:35" x14ac:dyDescent="0.3">
      <c r="A534">
        <v>533</v>
      </c>
      <c r="B534" t="s">
        <v>4140</v>
      </c>
      <c r="C534">
        <v>12</v>
      </c>
      <c r="D534" t="s">
        <v>2544</v>
      </c>
      <c r="E534" t="s">
        <v>2545</v>
      </c>
      <c r="F534" t="s">
        <v>4141</v>
      </c>
      <c r="G534" t="s">
        <v>2120</v>
      </c>
      <c r="H534" t="s">
        <v>2120</v>
      </c>
      <c r="I534">
        <v>136.785</v>
      </c>
      <c r="J534" t="b">
        <v>1</v>
      </c>
      <c r="K534" t="s">
        <v>2132</v>
      </c>
      <c r="L534">
        <v>500</v>
      </c>
      <c r="M534">
        <v>375</v>
      </c>
      <c r="N534">
        <v>249.79</v>
      </c>
      <c r="O534" t="s">
        <v>2664</v>
      </c>
      <c r="P534" t="s">
        <v>2665</v>
      </c>
      <c r="Q534">
        <v>3</v>
      </c>
      <c r="R534">
        <v>1</v>
      </c>
      <c r="S534" t="s">
        <v>2136</v>
      </c>
      <c r="T534">
        <v>149.874</v>
      </c>
      <c r="U534" t="s">
        <v>2133</v>
      </c>
      <c r="V534" t="s">
        <v>2551</v>
      </c>
      <c r="W534" t="s">
        <v>4081</v>
      </c>
      <c r="X534" t="s">
        <v>4082</v>
      </c>
      <c r="Y534" t="s">
        <v>4083</v>
      </c>
      <c r="Z534" t="s">
        <v>4084</v>
      </c>
      <c r="AA534" t="s">
        <v>4085</v>
      </c>
      <c r="AB534" t="s">
        <v>4086</v>
      </c>
      <c r="AC534" t="s">
        <v>4087</v>
      </c>
      <c r="AD534" t="s">
        <v>4088</v>
      </c>
      <c r="AE534" t="s">
        <v>4089</v>
      </c>
      <c r="AF534" t="s">
        <v>4090</v>
      </c>
      <c r="AG534" s="2">
        <v>41456</v>
      </c>
      <c r="AH534" s="2"/>
      <c r="AI534" t="s">
        <v>41</v>
      </c>
    </row>
    <row r="535" spans="1:35" x14ac:dyDescent="0.3">
      <c r="A535">
        <v>534</v>
      </c>
      <c r="B535" t="s">
        <v>4142</v>
      </c>
      <c r="C535">
        <v>12</v>
      </c>
      <c r="D535" t="s">
        <v>2544</v>
      </c>
      <c r="E535" t="s">
        <v>2545</v>
      </c>
      <c r="F535" t="s">
        <v>4143</v>
      </c>
      <c r="G535" t="s">
        <v>2120</v>
      </c>
      <c r="H535" t="s">
        <v>2120</v>
      </c>
      <c r="I535">
        <v>136.785</v>
      </c>
      <c r="J535" t="b">
        <v>1</v>
      </c>
      <c r="K535" t="s">
        <v>2132</v>
      </c>
      <c r="L535">
        <v>500</v>
      </c>
      <c r="M535">
        <v>375</v>
      </c>
      <c r="N535">
        <v>249.79</v>
      </c>
      <c r="O535" t="s">
        <v>2670</v>
      </c>
      <c r="P535" t="s">
        <v>2665</v>
      </c>
      <c r="Q535">
        <v>3.04</v>
      </c>
      <c r="R535">
        <v>1</v>
      </c>
      <c r="S535" t="s">
        <v>2136</v>
      </c>
      <c r="T535">
        <v>149.874</v>
      </c>
      <c r="U535" t="s">
        <v>2133</v>
      </c>
      <c r="V535" t="s">
        <v>2551</v>
      </c>
      <c r="W535" t="s">
        <v>4081</v>
      </c>
      <c r="X535" t="s">
        <v>4082</v>
      </c>
      <c r="Y535" t="s">
        <v>4083</v>
      </c>
      <c r="Z535" t="s">
        <v>4084</v>
      </c>
      <c r="AA535" t="s">
        <v>4085</v>
      </c>
      <c r="AB535" t="s">
        <v>4086</v>
      </c>
      <c r="AC535" t="s">
        <v>4087</v>
      </c>
      <c r="AD535" t="s">
        <v>4088</v>
      </c>
      <c r="AE535" t="s">
        <v>4089</v>
      </c>
      <c r="AF535" t="s">
        <v>4090</v>
      </c>
      <c r="AG535" s="2">
        <v>41456</v>
      </c>
      <c r="AH535" s="2"/>
      <c r="AI535" t="s">
        <v>41</v>
      </c>
    </row>
    <row r="536" spans="1:35" x14ac:dyDescent="0.3">
      <c r="A536">
        <v>535</v>
      </c>
      <c r="B536" t="s">
        <v>4144</v>
      </c>
      <c r="C536">
        <v>37</v>
      </c>
      <c r="F536" t="s">
        <v>4145</v>
      </c>
      <c r="G536" t="s">
        <v>4146</v>
      </c>
      <c r="H536" t="s">
        <v>4147</v>
      </c>
      <c r="I536">
        <v>9.3462999999999994</v>
      </c>
      <c r="J536" t="b">
        <v>1</v>
      </c>
      <c r="K536" t="s">
        <v>2121</v>
      </c>
      <c r="L536">
        <v>500</v>
      </c>
      <c r="M536">
        <v>375</v>
      </c>
      <c r="N536">
        <v>24.99</v>
      </c>
      <c r="P536" t="s">
        <v>2121</v>
      </c>
      <c r="R536">
        <v>0</v>
      </c>
      <c r="S536" t="s">
        <v>2136</v>
      </c>
      <c r="T536">
        <v>14.994</v>
      </c>
      <c r="U536" t="s">
        <v>2133</v>
      </c>
      <c r="W536" t="s">
        <v>4145</v>
      </c>
      <c r="X536" t="s">
        <v>4148</v>
      </c>
      <c r="Y536" t="s">
        <v>4149</v>
      </c>
      <c r="Z536" t="s">
        <v>4150</v>
      </c>
      <c r="AA536" t="s">
        <v>4151</v>
      </c>
      <c r="AB536" t="s">
        <v>4152</v>
      </c>
      <c r="AC536" t="s">
        <v>4153</v>
      </c>
      <c r="AD536" t="s">
        <v>4154</v>
      </c>
      <c r="AE536" t="s">
        <v>4155</v>
      </c>
      <c r="AF536" t="s">
        <v>4156</v>
      </c>
      <c r="AG536" s="2">
        <v>41456</v>
      </c>
      <c r="AH536" s="2"/>
      <c r="AI536" t="s">
        <v>41</v>
      </c>
    </row>
    <row r="537" spans="1:35" x14ac:dyDescent="0.3">
      <c r="A537">
        <v>536</v>
      </c>
      <c r="B537" t="s">
        <v>4157</v>
      </c>
      <c r="C537">
        <v>37</v>
      </c>
      <c r="F537" t="s">
        <v>4158</v>
      </c>
      <c r="G537" t="s">
        <v>4159</v>
      </c>
      <c r="H537" t="s">
        <v>4160</v>
      </c>
      <c r="I537">
        <v>11.2163</v>
      </c>
      <c r="J537" t="b">
        <v>1</v>
      </c>
      <c r="K537" t="s">
        <v>2121</v>
      </c>
      <c r="L537">
        <v>500</v>
      </c>
      <c r="M537">
        <v>375</v>
      </c>
      <c r="N537">
        <v>29.99</v>
      </c>
      <c r="P537" t="s">
        <v>2121</v>
      </c>
      <c r="R537">
        <v>0</v>
      </c>
      <c r="S537" t="s">
        <v>2136</v>
      </c>
      <c r="T537">
        <v>17.994</v>
      </c>
      <c r="U537" t="s">
        <v>2136</v>
      </c>
      <c r="W537" t="s">
        <v>4158</v>
      </c>
      <c r="X537" t="s">
        <v>4161</v>
      </c>
      <c r="Y537" t="s">
        <v>4162</v>
      </c>
      <c r="Z537" t="s">
        <v>4163</v>
      </c>
      <c r="AA537" t="s">
        <v>4164</v>
      </c>
      <c r="AB537" t="s">
        <v>4165</v>
      </c>
      <c r="AC537" t="s">
        <v>4166</v>
      </c>
      <c r="AD537" t="s">
        <v>4167</v>
      </c>
      <c r="AE537" t="s">
        <v>4168</v>
      </c>
      <c r="AF537" t="s">
        <v>4169</v>
      </c>
      <c r="AG537" s="2">
        <v>41456</v>
      </c>
      <c r="AH537" s="2"/>
      <c r="AI537" t="s">
        <v>41</v>
      </c>
    </row>
    <row r="538" spans="1:35" x14ac:dyDescent="0.3">
      <c r="A538">
        <v>537</v>
      </c>
      <c r="B538" t="s">
        <v>4170</v>
      </c>
      <c r="C538">
        <v>37</v>
      </c>
      <c r="F538" t="s">
        <v>4171</v>
      </c>
      <c r="G538" t="s">
        <v>4172</v>
      </c>
      <c r="H538" t="s">
        <v>4173</v>
      </c>
      <c r="I538">
        <v>13.09</v>
      </c>
      <c r="J538" t="b">
        <v>1</v>
      </c>
      <c r="K538" t="s">
        <v>2121</v>
      </c>
      <c r="L538">
        <v>500</v>
      </c>
      <c r="M538">
        <v>375</v>
      </c>
      <c r="N538">
        <v>35</v>
      </c>
      <c r="P538" t="s">
        <v>2121</v>
      </c>
      <c r="R538">
        <v>0</v>
      </c>
      <c r="S538" t="s">
        <v>2136</v>
      </c>
      <c r="T538">
        <v>21</v>
      </c>
      <c r="U538" t="s">
        <v>2550</v>
      </c>
      <c r="W538" t="s">
        <v>4171</v>
      </c>
      <c r="X538" t="s">
        <v>4174</v>
      </c>
      <c r="Y538" t="s">
        <v>4175</v>
      </c>
      <c r="Z538" t="s">
        <v>4176</v>
      </c>
      <c r="AA538" t="s">
        <v>4177</v>
      </c>
      <c r="AB538" t="s">
        <v>4178</v>
      </c>
      <c r="AC538" t="s">
        <v>4179</v>
      </c>
      <c r="AD538" t="s">
        <v>4180</v>
      </c>
      <c r="AE538" t="s">
        <v>4181</v>
      </c>
      <c r="AF538" t="s">
        <v>4182</v>
      </c>
      <c r="AG538" s="2">
        <v>41456</v>
      </c>
      <c r="AH538" s="2"/>
      <c r="AI538" t="s">
        <v>41</v>
      </c>
    </row>
    <row r="539" spans="1:35" x14ac:dyDescent="0.3">
      <c r="A539">
        <v>538</v>
      </c>
      <c r="B539" t="s">
        <v>4183</v>
      </c>
      <c r="C539">
        <v>37</v>
      </c>
      <c r="F539" t="s">
        <v>4184</v>
      </c>
      <c r="G539" t="s">
        <v>4185</v>
      </c>
      <c r="H539" t="s">
        <v>4186</v>
      </c>
      <c r="I539">
        <v>8.0373000000000001</v>
      </c>
      <c r="J539" t="b">
        <v>1</v>
      </c>
      <c r="K539" t="s">
        <v>2121</v>
      </c>
      <c r="L539">
        <v>500</v>
      </c>
      <c r="M539">
        <v>375</v>
      </c>
      <c r="N539">
        <v>21.49</v>
      </c>
      <c r="P539" t="s">
        <v>2121</v>
      </c>
      <c r="R539">
        <v>0</v>
      </c>
      <c r="S539" t="s">
        <v>2549</v>
      </c>
      <c r="T539">
        <v>12.894</v>
      </c>
      <c r="U539" t="s">
        <v>2133</v>
      </c>
      <c r="W539" t="s">
        <v>4184</v>
      </c>
      <c r="X539" t="s">
        <v>4187</v>
      </c>
      <c r="Y539" t="s">
        <v>4188</v>
      </c>
      <c r="Z539" t="s">
        <v>4189</v>
      </c>
      <c r="AA539" t="s">
        <v>4190</v>
      </c>
      <c r="AB539" t="s">
        <v>4191</v>
      </c>
      <c r="AC539" t="s">
        <v>4192</v>
      </c>
      <c r="AD539" t="s">
        <v>4193</v>
      </c>
      <c r="AE539" t="s">
        <v>4194</v>
      </c>
      <c r="AF539" t="s">
        <v>4195</v>
      </c>
      <c r="AG539" s="2">
        <v>41456</v>
      </c>
      <c r="AH539" s="2"/>
      <c r="AI539" t="s">
        <v>41</v>
      </c>
    </row>
    <row r="540" spans="1:35" x14ac:dyDescent="0.3">
      <c r="A540">
        <v>539</v>
      </c>
      <c r="B540" t="s">
        <v>4196</v>
      </c>
      <c r="C540">
        <v>37</v>
      </c>
      <c r="F540" t="s">
        <v>4197</v>
      </c>
      <c r="G540" t="s">
        <v>4198</v>
      </c>
      <c r="H540" t="s">
        <v>4199</v>
      </c>
      <c r="I540">
        <v>9.3462999999999994</v>
      </c>
      <c r="J540" t="b">
        <v>1</v>
      </c>
      <c r="K540" t="s">
        <v>2121</v>
      </c>
      <c r="L540">
        <v>500</v>
      </c>
      <c r="M540">
        <v>375</v>
      </c>
      <c r="N540">
        <v>24.99</v>
      </c>
      <c r="P540" t="s">
        <v>2121</v>
      </c>
      <c r="R540">
        <v>0</v>
      </c>
      <c r="S540" t="s">
        <v>2549</v>
      </c>
      <c r="T540">
        <v>14.994</v>
      </c>
      <c r="U540" t="s">
        <v>2136</v>
      </c>
      <c r="W540" t="s">
        <v>4197</v>
      </c>
      <c r="X540" t="s">
        <v>4200</v>
      </c>
      <c r="Y540" t="s">
        <v>4201</v>
      </c>
      <c r="Z540" t="s">
        <v>4202</v>
      </c>
      <c r="AA540" t="s">
        <v>4203</v>
      </c>
      <c r="AB540" t="s">
        <v>4204</v>
      </c>
      <c r="AC540" t="s">
        <v>4205</v>
      </c>
      <c r="AD540" t="s">
        <v>4206</v>
      </c>
      <c r="AE540" t="s">
        <v>4207</v>
      </c>
      <c r="AF540" t="s">
        <v>4208</v>
      </c>
      <c r="AG540" s="2">
        <v>41456</v>
      </c>
      <c r="AH540" s="2"/>
      <c r="AI540" t="s">
        <v>41</v>
      </c>
    </row>
    <row r="541" spans="1:35" x14ac:dyDescent="0.3">
      <c r="A541">
        <v>540</v>
      </c>
      <c r="B541" t="s">
        <v>4209</v>
      </c>
      <c r="C541">
        <v>37</v>
      </c>
      <c r="F541" t="s">
        <v>4210</v>
      </c>
      <c r="G541" t="s">
        <v>4211</v>
      </c>
      <c r="H541" t="s">
        <v>4212</v>
      </c>
      <c r="I541">
        <v>12.192399999999999</v>
      </c>
      <c r="J541" t="b">
        <v>1</v>
      </c>
      <c r="K541" t="s">
        <v>2121</v>
      </c>
      <c r="L541">
        <v>500</v>
      </c>
      <c r="M541">
        <v>375</v>
      </c>
      <c r="N541">
        <v>32.6</v>
      </c>
      <c r="P541" t="s">
        <v>2121</v>
      </c>
      <c r="R541">
        <v>0</v>
      </c>
      <c r="S541" t="s">
        <v>2549</v>
      </c>
      <c r="T541">
        <v>19.559999999999999</v>
      </c>
      <c r="U541" t="s">
        <v>2550</v>
      </c>
      <c r="W541" t="s">
        <v>4210</v>
      </c>
      <c r="X541" t="s">
        <v>4213</v>
      </c>
      <c r="Y541" t="s">
        <v>4214</v>
      </c>
      <c r="Z541" t="s">
        <v>4215</v>
      </c>
      <c r="AA541" t="s">
        <v>4216</v>
      </c>
      <c r="AB541" t="s">
        <v>4217</v>
      </c>
      <c r="AC541" t="s">
        <v>4218</v>
      </c>
      <c r="AD541" t="s">
        <v>4219</v>
      </c>
      <c r="AE541" t="s">
        <v>4220</v>
      </c>
      <c r="AF541" t="s">
        <v>4221</v>
      </c>
      <c r="AG541" s="2">
        <v>41456</v>
      </c>
      <c r="AH541" s="2"/>
      <c r="AI541" t="s">
        <v>41</v>
      </c>
    </row>
    <row r="542" spans="1:35" x14ac:dyDescent="0.3">
      <c r="A542">
        <v>541</v>
      </c>
      <c r="B542" t="s">
        <v>4222</v>
      </c>
      <c r="C542">
        <v>37</v>
      </c>
      <c r="F542" t="s">
        <v>4223</v>
      </c>
      <c r="G542" t="s">
        <v>4224</v>
      </c>
      <c r="H542" t="s">
        <v>4225</v>
      </c>
      <c r="I542">
        <v>10.8423</v>
      </c>
      <c r="J542" t="b">
        <v>1</v>
      </c>
      <c r="K542" t="s">
        <v>2121</v>
      </c>
      <c r="L542">
        <v>500</v>
      </c>
      <c r="M542">
        <v>375</v>
      </c>
      <c r="N542">
        <v>28.99</v>
      </c>
      <c r="P542" t="s">
        <v>2121</v>
      </c>
      <c r="R542">
        <v>0</v>
      </c>
      <c r="S542" t="s">
        <v>3332</v>
      </c>
      <c r="T542">
        <v>17.393999999999998</v>
      </c>
      <c r="W542" t="s">
        <v>4223</v>
      </c>
      <c r="X542" t="s">
        <v>4226</v>
      </c>
      <c r="Y542" t="s">
        <v>4227</v>
      </c>
      <c r="Z542" t="s">
        <v>4228</v>
      </c>
      <c r="AA542" t="s">
        <v>4229</v>
      </c>
      <c r="AB542" t="s">
        <v>4230</v>
      </c>
      <c r="AC542" t="s">
        <v>4231</v>
      </c>
      <c r="AD542" t="s">
        <v>4206</v>
      </c>
      <c r="AE542" t="s">
        <v>4232</v>
      </c>
      <c r="AF542" t="s">
        <v>4233</v>
      </c>
      <c r="AG542" s="2">
        <v>41456</v>
      </c>
      <c r="AH542" s="2"/>
      <c r="AI542" t="s">
        <v>41</v>
      </c>
    </row>
    <row r="543" spans="1:35" x14ac:dyDescent="0.3">
      <c r="A543">
        <v>542</v>
      </c>
      <c r="B543" t="s">
        <v>4234</v>
      </c>
      <c r="C543">
        <v>13</v>
      </c>
      <c r="D543" t="s">
        <v>2483</v>
      </c>
      <c r="F543" t="s">
        <v>4235</v>
      </c>
      <c r="G543" t="s">
        <v>4236</v>
      </c>
      <c r="H543" t="s">
        <v>4237</v>
      </c>
      <c r="I543">
        <v>17.977599999999999</v>
      </c>
      <c r="J543" t="b">
        <v>1</v>
      </c>
      <c r="K543" t="s">
        <v>4238</v>
      </c>
      <c r="L543">
        <v>500</v>
      </c>
      <c r="M543">
        <v>375</v>
      </c>
      <c r="N543">
        <v>40.49</v>
      </c>
      <c r="P543" t="s">
        <v>2121</v>
      </c>
      <c r="Q543">
        <v>218</v>
      </c>
      <c r="R543">
        <v>1</v>
      </c>
      <c r="S543" t="s">
        <v>2136</v>
      </c>
      <c r="T543">
        <v>24.294</v>
      </c>
      <c r="U543" t="s">
        <v>2133</v>
      </c>
      <c r="W543" t="s">
        <v>4235</v>
      </c>
      <c r="X543" t="s">
        <v>4239</v>
      </c>
      <c r="Y543" t="s">
        <v>4240</v>
      </c>
      <c r="Z543" t="s">
        <v>4241</v>
      </c>
      <c r="AA543" t="s">
        <v>4242</v>
      </c>
      <c r="AB543" t="s">
        <v>4243</v>
      </c>
      <c r="AC543" t="s">
        <v>4244</v>
      </c>
      <c r="AD543" t="s">
        <v>4245</v>
      </c>
      <c r="AE543" t="s">
        <v>4246</v>
      </c>
      <c r="AF543" t="s">
        <v>4247</v>
      </c>
      <c r="AG543" s="2">
        <v>41456</v>
      </c>
      <c r="AH543" s="2"/>
      <c r="AI543" t="s">
        <v>41</v>
      </c>
    </row>
    <row r="544" spans="1:35" x14ac:dyDescent="0.3">
      <c r="A544">
        <v>543</v>
      </c>
      <c r="B544" t="s">
        <v>4248</v>
      </c>
      <c r="C544">
        <v>13</v>
      </c>
      <c r="D544" t="s">
        <v>2483</v>
      </c>
      <c r="F544" t="s">
        <v>4249</v>
      </c>
      <c r="G544" t="s">
        <v>4250</v>
      </c>
      <c r="H544" t="s">
        <v>4251</v>
      </c>
      <c r="I544">
        <v>27.568000000000001</v>
      </c>
      <c r="J544" t="b">
        <v>1</v>
      </c>
      <c r="K544" t="s">
        <v>4238</v>
      </c>
      <c r="L544">
        <v>500</v>
      </c>
      <c r="M544">
        <v>375</v>
      </c>
      <c r="N544">
        <v>62.09</v>
      </c>
      <c r="P544" t="s">
        <v>2121</v>
      </c>
      <c r="Q544">
        <v>215</v>
      </c>
      <c r="R544">
        <v>1</v>
      </c>
      <c r="S544" t="s">
        <v>2136</v>
      </c>
      <c r="T544">
        <v>37.253999999999998</v>
      </c>
      <c r="U544" t="s">
        <v>2136</v>
      </c>
      <c r="W544" t="s">
        <v>4249</v>
      </c>
      <c r="X544" t="s">
        <v>4252</v>
      </c>
      <c r="Y544" t="s">
        <v>4253</v>
      </c>
      <c r="Z544" t="s">
        <v>4254</v>
      </c>
      <c r="AA544" t="s">
        <v>4255</v>
      </c>
      <c r="AB544" t="s">
        <v>4256</v>
      </c>
      <c r="AC544" t="s">
        <v>4257</v>
      </c>
      <c r="AD544" t="s">
        <v>4258</v>
      </c>
      <c r="AE544" t="s">
        <v>4259</v>
      </c>
      <c r="AF544" t="s">
        <v>4260</v>
      </c>
      <c r="AG544" s="2">
        <v>41456</v>
      </c>
      <c r="AH544" s="2"/>
      <c r="AI544" t="s">
        <v>41</v>
      </c>
    </row>
    <row r="545" spans="1:35" x14ac:dyDescent="0.3">
      <c r="A545">
        <v>544</v>
      </c>
      <c r="B545" t="s">
        <v>4261</v>
      </c>
      <c r="C545">
        <v>13</v>
      </c>
      <c r="D545" t="s">
        <v>2483</v>
      </c>
      <c r="F545" t="s">
        <v>4262</v>
      </c>
      <c r="G545" t="s">
        <v>4263</v>
      </c>
      <c r="H545" t="s">
        <v>4264</v>
      </c>
      <c r="I545">
        <v>35.959600000000002</v>
      </c>
      <c r="J545" t="b">
        <v>1</v>
      </c>
      <c r="K545" t="s">
        <v>4238</v>
      </c>
      <c r="L545">
        <v>500</v>
      </c>
      <c r="M545">
        <v>375</v>
      </c>
      <c r="N545">
        <v>80.989999999999995</v>
      </c>
      <c r="P545" t="s">
        <v>2121</v>
      </c>
      <c r="Q545">
        <v>185</v>
      </c>
      <c r="R545">
        <v>1</v>
      </c>
      <c r="S545" t="s">
        <v>2136</v>
      </c>
      <c r="T545">
        <v>48.594000000000001</v>
      </c>
      <c r="U545" t="s">
        <v>2550</v>
      </c>
      <c r="W545" t="s">
        <v>4262</v>
      </c>
      <c r="X545" t="s">
        <v>4265</v>
      </c>
      <c r="Y545" t="s">
        <v>4266</v>
      </c>
      <c r="Z545" t="s">
        <v>4267</v>
      </c>
      <c r="AA545" t="s">
        <v>4268</v>
      </c>
      <c r="AB545" t="s">
        <v>4269</v>
      </c>
      <c r="AC545" t="s">
        <v>4270</v>
      </c>
      <c r="AD545" t="s">
        <v>4271</v>
      </c>
      <c r="AE545" t="s">
        <v>4272</v>
      </c>
      <c r="AF545" t="s">
        <v>4273</v>
      </c>
      <c r="AG545" s="2">
        <v>41456</v>
      </c>
      <c r="AH545" s="2"/>
      <c r="AI545" t="s">
        <v>41</v>
      </c>
    </row>
    <row r="546" spans="1:35" x14ac:dyDescent="0.3">
      <c r="A546">
        <v>545</v>
      </c>
      <c r="B546" t="s">
        <v>4274</v>
      </c>
      <c r="C546">
        <v>13</v>
      </c>
      <c r="D546" t="s">
        <v>2483</v>
      </c>
      <c r="F546" t="s">
        <v>4275</v>
      </c>
      <c r="G546" t="s">
        <v>4276</v>
      </c>
      <c r="H546" t="s">
        <v>4277</v>
      </c>
      <c r="I546">
        <v>17.977599999999999</v>
      </c>
      <c r="J546" t="b">
        <v>1</v>
      </c>
      <c r="K546" t="s">
        <v>4238</v>
      </c>
      <c r="L546">
        <v>500</v>
      </c>
      <c r="M546">
        <v>375</v>
      </c>
      <c r="N546">
        <v>40.49</v>
      </c>
      <c r="P546" t="s">
        <v>2121</v>
      </c>
      <c r="Q546">
        <v>189</v>
      </c>
      <c r="R546">
        <v>1</v>
      </c>
      <c r="S546" t="s">
        <v>2549</v>
      </c>
      <c r="T546">
        <v>24.294</v>
      </c>
      <c r="U546" t="s">
        <v>2133</v>
      </c>
      <c r="W546" t="s">
        <v>4275</v>
      </c>
      <c r="X546" t="s">
        <v>4278</v>
      </c>
      <c r="Y546" t="s">
        <v>4279</v>
      </c>
      <c r="Z546" t="s">
        <v>4280</v>
      </c>
      <c r="AA546" t="s">
        <v>4281</v>
      </c>
      <c r="AB546" t="s">
        <v>4282</v>
      </c>
      <c r="AC546" t="s">
        <v>4283</v>
      </c>
      <c r="AD546" t="s">
        <v>4284</v>
      </c>
      <c r="AE546" t="s">
        <v>4285</v>
      </c>
      <c r="AF546" t="s">
        <v>4286</v>
      </c>
      <c r="AG546" s="2">
        <v>41456</v>
      </c>
      <c r="AH546" s="2"/>
      <c r="AI546" t="s">
        <v>41</v>
      </c>
    </row>
    <row r="547" spans="1:35" x14ac:dyDescent="0.3">
      <c r="A547">
        <v>546</v>
      </c>
      <c r="B547" t="s">
        <v>4287</v>
      </c>
      <c r="C547">
        <v>13</v>
      </c>
      <c r="D547" t="s">
        <v>2483</v>
      </c>
      <c r="F547" t="s">
        <v>4288</v>
      </c>
      <c r="G547" t="s">
        <v>4289</v>
      </c>
      <c r="H547" t="s">
        <v>4290</v>
      </c>
      <c r="I547">
        <v>27.568000000000001</v>
      </c>
      <c r="J547" t="b">
        <v>1</v>
      </c>
      <c r="K547" t="s">
        <v>4238</v>
      </c>
      <c r="L547">
        <v>500</v>
      </c>
      <c r="M547">
        <v>375</v>
      </c>
      <c r="N547">
        <v>62.09</v>
      </c>
      <c r="P547" t="s">
        <v>2121</v>
      </c>
      <c r="Q547">
        <v>168</v>
      </c>
      <c r="R547">
        <v>1</v>
      </c>
      <c r="S547" t="s">
        <v>2549</v>
      </c>
      <c r="T547">
        <v>37.253999999999998</v>
      </c>
      <c r="U547" t="s">
        <v>2136</v>
      </c>
      <c r="W547" t="s">
        <v>4288</v>
      </c>
      <c r="X547" t="s">
        <v>4291</v>
      </c>
      <c r="Y547" t="s">
        <v>4292</v>
      </c>
      <c r="Z547" t="s">
        <v>4293</v>
      </c>
      <c r="AA547" t="s">
        <v>4294</v>
      </c>
      <c r="AB547" t="s">
        <v>4295</v>
      </c>
      <c r="AC547" t="s">
        <v>4296</v>
      </c>
      <c r="AD547" t="s">
        <v>4297</v>
      </c>
      <c r="AE547" t="s">
        <v>4298</v>
      </c>
      <c r="AF547" t="s">
        <v>4299</v>
      </c>
      <c r="AG547" s="2">
        <v>41456</v>
      </c>
      <c r="AH547" s="2"/>
      <c r="AI547" t="s">
        <v>41</v>
      </c>
    </row>
    <row r="548" spans="1:35" x14ac:dyDescent="0.3">
      <c r="A548">
        <v>547</v>
      </c>
      <c r="B548" t="s">
        <v>4300</v>
      </c>
      <c r="C548">
        <v>13</v>
      </c>
      <c r="D548" t="s">
        <v>2483</v>
      </c>
      <c r="F548" t="s">
        <v>4301</v>
      </c>
      <c r="G548" t="s">
        <v>4302</v>
      </c>
      <c r="H548" t="s">
        <v>4303</v>
      </c>
      <c r="I548">
        <v>35.959600000000002</v>
      </c>
      <c r="J548" t="b">
        <v>1</v>
      </c>
      <c r="K548" t="s">
        <v>4238</v>
      </c>
      <c r="L548">
        <v>500</v>
      </c>
      <c r="M548">
        <v>375</v>
      </c>
      <c r="N548">
        <v>80.989999999999995</v>
      </c>
      <c r="P548" t="s">
        <v>2121</v>
      </c>
      <c r="Q548">
        <v>149</v>
      </c>
      <c r="R548">
        <v>1</v>
      </c>
      <c r="S548" t="s">
        <v>2549</v>
      </c>
      <c r="T548">
        <v>48.594000000000001</v>
      </c>
      <c r="U548" t="s">
        <v>2550</v>
      </c>
      <c r="W548" t="s">
        <v>4301</v>
      </c>
      <c r="X548" t="s">
        <v>4304</v>
      </c>
      <c r="Y548" t="s">
        <v>4305</v>
      </c>
      <c r="Z548" t="s">
        <v>4306</v>
      </c>
      <c r="AA548" t="s">
        <v>4307</v>
      </c>
      <c r="AB548" t="s">
        <v>4308</v>
      </c>
      <c r="AC548" t="s">
        <v>4309</v>
      </c>
      <c r="AD548" t="s">
        <v>4310</v>
      </c>
      <c r="AE548" t="s">
        <v>4311</v>
      </c>
      <c r="AF548" t="s">
        <v>4312</v>
      </c>
      <c r="AG548" s="2">
        <v>41456</v>
      </c>
      <c r="AH548" s="2"/>
      <c r="AI548" t="s">
        <v>41</v>
      </c>
    </row>
    <row r="549" spans="1:35" x14ac:dyDescent="0.3">
      <c r="A549">
        <v>548</v>
      </c>
      <c r="B549" t="s">
        <v>4313</v>
      </c>
      <c r="C549">
        <v>13</v>
      </c>
      <c r="F549" t="s">
        <v>4314</v>
      </c>
      <c r="G549" t="s">
        <v>4315</v>
      </c>
      <c r="H549" t="s">
        <v>4316</v>
      </c>
      <c r="I549">
        <v>35.959600000000002</v>
      </c>
      <c r="J549" t="b">
        <v>1</v>
      </c>
      <c r="K549" t="s">
        <v>4238</v>
      </c>
      <c r="L549">
        <v>500</v>
      </c>
      <c r="M549">
        <v>375</v>
      </c>
      <c r="N549">
        <v>80.989999999999995</v>
      </c>
      <c r="P549" t="s">
        <v>2121</v>
      </c>
      <c r="R549">
        <v>1</v>
      </c>
      <c r="S549" t="s">
        <v>3332</v>
      </c>
      <c r="T549">
        <v>48.594000000000001</v>
      </c>
      <c r="W549" t="s">
        <v>4314</v>
      </c>
      <c r="X549" t="s">
        <v>4317</v>
      </c>
      <c r="Y549" t="s">
        <v>4318</v>
      </c>
      <c r="Z549" t="s">
        <v>4319</v>
      </c>
      <c r="AA549" t="s">
        <v>4320</v>
      </c>
      <c r="AB549" t="s">
        <v>4321</v>
      </c>
      <c r="AC549" t="s">
        <v>4322</v>
      </c>
      <c r="AD549" t="s">
        <v>4323</v>
      </c>
      <c r="AE549" t="s">
        <v>4324</v>
      </c>
      <c r="AF549" t="s">
        <v>4325</v>
      </c>
      <c r="AG549" s="2">
        <v>41456</v>
      </c>
      <c r="AH549" s="2"/>
      <c r="AI549" t="s">
        <v>41</v>
      </c>
    </row>
    <row r="550" spans="1:35" x14ac:dyDescent="0.3">
      <c r="A550">
        <v>549</v>
      </c>
      <c r="B550" t="s">
        <v>4326</v>
      </c>
      <c r="C550">
        <v>12</v>
      </c>
      <c r="D550" t="s">
        <v>2544</v>
      </c>
      <c r="E550" t="s">
        <v>2545</v>
      </c>
      <c r="F550" t="s">
        <v>4327</v>
      </c>
      <c r="G550" t="s">
        <v>2120</v>
      </c>
      <c r="H550" t="s">
        <v>2120</v>
      </c>
      <c r="I550">
        <v>199.37569999999999</v>
      </c>
      <c r="J550" t="b">
        <v>1</v>
      </c>
      <c r="K550" t="s">
        <v>2141</v>
      </c>
      <c r="L550">
        <v>500</v>
      </c>
      <c r="M550">
        <v>375</v>
      </c>
      <c r="N550">
        <v>364.09</v>
      </c>
      <c r="O550" t="s">
        <v>2795</v>
      </c>
      <c r="P550" t="s">
        <v>2796</v>
      </c>
      <c r="Q550">
        <v>2.73</v>
      </c>
      <c r="R550">
        <v>2</v>
      </c>
      <c r="S550" t="s">
        <v>2136</v>
      </c>
      <c r="T550">
        <v>218.45400000000001</v>
      </c>
      <c r="U550" t="s">
        <v>2136</v>
      </c>
      <c r="V550" t="s">
        <v>3067</v>
      </c>
      <c r="W550" t="s">
        <v>3246</v>
      </c>
      <c r="X550" t="s">
        <v>3247</v>
      </c>
      <c r="Y550" t="s">
        <v>3248</v>
      </c>
      <c r="Z550" t="s">
        <v>3249</v>
      </c>
      <c r="AA550" t="s">
        <v>3250</v>
      </c>
      <c r="AB550" t="s">
        <v>3251</v>
      </c>
      <c r="AC550" t="s">
        <v>3252</v>
      </c>
      <c r="AD550" t="s">
        <v>3253</v>
      </c>
      <c r="AE550" t="s">
        <v>3254</v>
      </c>
      <c r="AF550" t="s">
        <v>3255</v>
      </c>
      <c r="AG550" s="2">
        <v>41456</v>
      </c>
      <c r="AH550" s="2"/>
      <c r="AI550" t="s">
        <v>41</v>
      </c>
    </row>
    <row r="551" spans="1:35" x14ac:dyDescent="0.3">
      <c r="A551">
        <v>550</v>
      </c>
      <c r="B551" t="s">
        <v>4328</v>
      </c>
      <c r="C551">
        <v>12</v>
      </c>
      <c r="D551" t="s">
        <v>2544</v>
      </c>
      <c r="E551" t="s">
        <v>2545</v>
      </c>
      <c r="F551" t="s">
        <v>4329</v>
      </c>
      <c r="G551" t="s">
        <v>2120</v>
      </c>
      <c r="H551" t="s">
        <v>2120</v>
      </c>
      <c r="I551">
        <v>136.785</v>
      </c>
      <c r="J551" t="b">
        <v>1</v>
      </c>
      <c r="K551" t="s">
        <v>2132</v>
      </c>
      <c r="L551">
        <v>500</v>
      </c>
      <c r="M551">
        <v>375</v>
      </c>
      <c r="N551">
        <v>249.79</v>
      </c>
      <c r="O551" t="s">
        <v>3011</v>
      </c>
      <c r="P551" t="s">
        <v>2796</v>
      </c>
      <c r="Q551">
        <v>2.88</v>
      </c>
      <c r="R551">
        <v>2</v>
      </c>
      <c r="S551" t="s">
        <v>2136</v>
      </c>
      <c r="T551">
        <v>149.874</v>
      </c>
      <c r="U551" t="s">
        <v>2133</v>
      </c>
      <c r="V551" t="s">
        <v>2551</v>
      </c>
      <c r="W551" t="s">
        <v>4081</v>
      </c>
      <c r="X551" t="s">
        <v>4082</v>
      </c>
      <c r="Y551" t="s">
        <v>4083</v>
      </c>
      <c r="Z551" t="s">
        <v>4084</v>
      </c>
      <c r="AA551" t="s">
        <v>4085</v>
      </c>
      <c r="AB551" t="s">
        <v>4086</v>
      </c>
      <c r="AC551" t="s">
        <v>4087</v>
      </c>
      <c r="AD551" t="s">
        <v>4088</v>
      </c>
      <c r="AE551" t="s">
        <v>4089</v>
      </c>
      <c r="AF551" t="s">
        <v>4090</v>
      </c>
      <c r="AG551" s="2">
        <v>41456</v>
      </c>
      <c r="AH551" s="2"/>
      <c r="AI551" t="s">
        <v>41</v>
      </c>
    </row>
    <row r="552" spans="1:35" x14ac:dyDescent="0.3">
      <c r="A552">
        <v>551</v>
      </c>
      <c r="B552" t="s">
        <v>4330</v>
      </c>
      <c r="C552">
        <v>12</v>
      </c>
      <c r="D552" t="s">
        <v>2544</v>
      </c>
      <c r="E552" t="s">
        <v>2545</v>
      </c>
      <c r="F552" t="s">
        <v>4331</v>
      </c>
      <c r="G552" t="s">
        <v>2120</v>
      </c>
      <c r="H552" t="s">
        <v>2120</v>
      </c>
      <c r="I552">
        <v>144.59379999999999</v>
      </c>
      <c r="J552" t="b">
        <v>1</v>
      </c>
      <c r="K552" t="s">
        <v>2141</v>
      </c>
      <c r="L552">
        <v>500</v>
      </c>
      <c r="M552">
        <v>375</v>
      </c>
      <c r="N552">
        <v>264.05</v>
      </c>
      <c r="O552" t="s">
        <v>3011</v>
      </c>
      <c r="P552" t="s">
        <v>2796</v>
      </c>
      <c r="Q552">
        <v>2.88</v>
      </c>
      <c r="R552">
        <v>2</v>
      </c>
      <c r="S552" t="s">
        <v>2136</v>
      </c>
      <c r="T552">
        <v>158.43</v>
      </c>
      <c r="U552" t="s">
        <v>2133</v>
      </c>
      <c r="V552" t="s">
        <v>2551</v>
      </c>
      <c r="W552" t="s">
        <v>4081</v>
      </c>
      <c r="X552" t="s">
        <v>4082</v>
      </c>
      <c r="Y552" t="s">
        <v>4083</v>
      </c>
      <c r="Z552" t="s">
        <v>4084</v>
      </c>
      <c r="AA552" t="s">
        <v>4085</v>
      </c>
      <c r="AB552" t="s">
        <v>4086</v>
      </c>
      <c r="AC552" t="s">
        <v>4087</v>
      </c>
      <c r="AD552" t="s">
        <v>4088</v>
      </c>
      <c r="AE552" t="s">
        <v>4089</v>
      </c>
      <c r="AF552" t="s">
        <v>4090</v>
      </c>
      <c r="AG552" s="2">
        <v>41456</v>
      </c>
      <c r="AH552" s="2"/>
      <c r="AI552" t="s">
        <v>41</v>
      </c>
    </row>
    <row r="553" spans="1:35" x14ac:dyDescent="0.3">
      <c r="A553">
        <v>552</v>
      </c>
      <c r="B553" t="s">
        <v>4332</v>
      </c>
      <c r="C553">
        <v>9</v>
      </c>
      <c r="D553" t="s">
        <v>2483</v>
      </c>
      <c r="F553" t="s">
        <v>4333</v>
      </c>
      <c r="G553" t="s">
        <v>4334</v>
      </c>
      <c r="H553" t="s">
        <v>4335</v>
      </c>
      <c r="I553">
        <v>40.621600000000001</v>
      </c>
      <c r="J553" t="b">
        <v>1</v>
      </c>
      <c r="K553" t="s">
        <v>2141</v>
      </c>
      <c r="L553">
        <v>500</v>
      </c>
      <c r="M553">
        <v>375</v>
      </c>
      <c r="N553">
        <v>91.49</v>
      </c>
      <c r="P553" t="s">
        <v>2121</v>
      </c>
      <c r="Q553">
        <v>88</v>
      </c>
      <c r="R553">
        <v>1</v>
      </c>
      <c r="T553">
        <v>54.893999999999998</v>
      </c>
      <c r="W553" t="s">
        <v>4333</v>
      </c>
      <c r="X553" t="s">
        <v>3907</v>
      </c>
      <c r="Y553" t="s">
        <v>3908</v>
      </c>
      <c r="Z553" t="s">
        <v>3909</v>
      </c>
      <c r="AA553" t="s">
        <v>3910</v>
      </c>
      <c r="AB553" t="s">
        <v>3911</v>
      </c>
      <c r="AC553" t="s">
        <v>3912</v>
      </c>
      <c r="AD553" t="s">
        <v>3913</v>
      </c>
      <c r="AE553" t="s">
        <v>3914</v>
      </c>
      <c r="AF553" t="s">
        <v>3915</v>
      </c>
      <c r="AG553" s="2">
        <v>41456</v>
      </c>
      <c r="AH553" s="2"/>
      <c r="AI553" t="s">
        <v>41</v>
      </c>
    </row>
    <row r="554" spans="1:35" x14ac:dyDescent="0.3">
      <c r="A554">
        <v>553</v>
      </c>
      <c r="B554" t="s">
        <v>4336</v>
      </c>
      <c r="C554">
        <v>4</v>
      </c>
      <c r="F554" t="s">
        <v>4337</v>
      </c>
      <c r="G554" t="s">
        <v>4338</v>
      </c>
      <c r="H554" t="s">
        <v>4339</v>
      </c>
      <c r="I554">
        <v>20.463999999999999</v>
      </c>
      <c r="J554" t="b">
        <v>1</v>
      </c>
      <c r="K554" t="s">
        <v>2121</v>
      </c>
      <c r="L554">
        <v>500</v>
      </c>
      <c r="M554">
        <v>375</v>
      </c>
      <c r="N554">
        <v>46.09</v>
      </c>
      <c r="P554" t="s">
        <v>2121</v>
      </c>
      <c r="R554">
        <v>1</v>
      </c>
      <c r="S554" t="s">
        <v>3332</v>
      </c>
      <c r="T554">
        <v>27.654</v>
      </c>
      <c r="U554" t="s">
        <v>2133</v>
      </c>
      <c r="W554" t="s">
        <v>4337</v>
      </c>
      <c r="X554" t="s">
        <v>4340</v>
      </c>
      <c r="Y554" t="s">
        <v>4341</v>
      </c>
      <c r="Z554" t="s">
        <v>4342</v>
      </c>
      <c r="AA554" t="s">
        <v>4343</v>
      </c>
      <c r="AB554" t="s">
        <v>4344</v>
      </c>
      <c r="AC554" t="s">
        <v>4345</v>
      </c>
      <c r="AD554" t="s">
        <v>4346</v>
      </c>
      <c r="AE554" t="s">
        <v>4347</v>
      </c>
      <c r="AF554" t="s">
        <v>4348</v>
      </c>
      <c r="AG554" s="2">
        <v>41456</v>
      </c>
      <c r="AH554" s="2"/>
      <c r="AI554" t="s">
        <v>41</v>
      </c>
    </row>
    <row r="555" spans="1:35" x14ac:dyDescent="0.3">
      <c r="A555">
        <v>554</v>
      </c>
      <c r="B555" t="s">
        <v>4349</v>
      </c>
      <c r="C555">
        <v>4</v>
      </c>
      <c r="F555" t="s">
        <v>4350</v>
      </c>
      <c r="G555" t="s">
        <v>4351</v>
      </c>
      <c r="H555" t="s">
        <v>4352</v>
      </c>
      <c r="I555">
        <v>40.6571</v>
      </c>
      <c r="J555" t="b">
        <v>1</v>
      </c>
      <c r="K555" t="s">
        <v>2121</v>
      </c>
      <c r="L555">
        <v>500</v>
      </c>
      <c r="M555">
        <v>375</v>
      </c>
      <c r="N555">
        <v>91.57</v>
      </c>
      <c r="P555" t="s">
        <v>2121</v>
      </c>
      <c r="R555">
        <v>1</v>
      </c>
      <c r="S555" t="s">
        <v>3332</v>
      </c>
      <c r="T555">
        <v>54.942</v>
      </c>
      <c r="U555" t="s">
        <v>2550</v>
      </c>
      <c r="W555" t="s">
        <v>4350</v>
      </c>
      <c r="X555" t="s">
        <v>4353</v>
      </c>
      <c r="Y555" t="s">
        <v>4354</v>
      </c>
      <c r="Z555" t="s">
        <v>4355</v>
      </c>
      <c r="AA555" t="s">
        <v>4356</v>
      </c>
      <c r="AB555" t="s">
        <v>4357</v>
      </c>
      <c r="AC555" t="s">
        <v>4358</v>
      </c>
      <c r="AD555" t="s">
        <v>4359</v>
      </c>
      <c r="AE555" t="s">
        <v>4360</v>
      </c>
      <c r="AF555" t="s">
        <v>4361</v>
      </c>
      <c r="AG555" s="2">
        <v>41456</v>
      </c>
      <c r="AH555" s="2"/>
      <c r="AI555" t="s">
        <v>41</v>
      </c>
    </row>
    <row r="556" spans="1:35" x14ac:dyDescent="0.3">
      <c r="A556">
        <v>555</v>
      </c>
      <c r="B556" t="s">
        <v>4362</v>
      </c>
      <c r="C556">
        <v>6</v>
      </c>
      <c r="D556" t="s">
        <v>2483</v>
      </c>
      <c r="F556" t="s">
        <v>4363</v>
      </c>
      <c r="G556" t="s">
        <v>4364</v>
      </c>
      <c r="H556" t="s">
        <v>4365</v>
      </c>
      <c r="I556">
        <v>47.286000000000001</v>
      </c>
      <c r="J556" t="b">
        <v>1</v>
      </c>
      <c r="K556" t="s">
        <v>2141</v>
      </c>
      <c r="L556">
        <v>500</v>
      </c>
      <c r="M556">
        <v>375</v>
      </c>
      <c r="N556">
        <v>106.5</v>
      </c>
      <c r="P556" t="s">
        <v>2121</v>
      </c>
      <c r="Q556">
        <v>317</v>
      </c>
      <c r="R556">
        <v>1</v>
      </c>
      <c r="T556">
        <v>63.9</v>
      </c>
      <c r="W556" t="s">
        <v>4363</v>
      </c>
      <c r="X556" t="s">
        <v>4366</v>
      </c>
      <c r="Y556" t="s">
        <v>4367</v>
      </c>
      <c r="Z556" t="s">
        <v>4368</v>
      </c>
      <c r="AA556" t="s">
        <v>4369</v>
      </c>
      <c r="AB556" t="s">
        <v>4370</v>
      </c>
      <c r="AC556" t="s">
        <v>4371</v>
      </c>
      <c r="AD556" t="s">
        <v>4372</v>
      </c>
      <c r="AE556" t="s">
        <v>4373</v>
      </c>
      <c r="AF556" t="s">
        <v>4374</v>
      </c>
      <c r="AG556" s="2">
        <v>41456</v>
      </c>
      <c r="AH556" s="2"/>
      <c r="AI556" t="s">
        <v>41</v>
      </c>
    </row>
    <row r="557" spans="1:35" x14ac:dyDescent="0.3">
      <c r="A557">
        <v>556</v>
      </c>
      <c r="B557" t="s">
        <v>4375</v>
      </c>
      <c r="C557">
        <v>8</v>
      </c>
      <c r="D557" t="s">
        <v>2483</v>
      </c>
      <c r="F557" t="s">
        <v>4376</v>
      </c>
      <c r="G557" t="s">
        <v>4377</v>
      </c>
      <c r="H557" t="s">
        <v>4378</v>
      </c>
      <c r="I557">
        <v>77.917599999999993</v>
      </c>
      <c r="J557" t="b">
        <v>1</v>
      </c>
      <c r="K557" t="s">
        <v>2132</v>
      </c>
      <c r="L557">
        <v>500</v>
      </c>
      <c r="M557">
        <v>375</v>
      </c>
      <c r="N557">
        <v>175.49</v>
      </c>
      <c r="P557" t="s">
        <v>2121</v>
      </c>
      <c r="Q557">
        <v>600</v>
      </c>
      <c r="R557">
        <v>1</v>
      </c>
      <c r="T557">
        <v>105.294</v>
      </c>
      <c r="U557" t="s">
        <v>2133</v>
      </c>
      <c r="W557" t="s">
        <v>4376</v>
      </c>
      <c r="X557" t="s">
        <v>4379</v>
      </c>
      <c r="Y557" t="s">
        <v>4380</v>
      </c>
      <c r="Z557" t="s">
        <v>4381</v>
      </c>
      <c r="AA557" t="s">
        <v>4382</v>
      </c>
      <c r="AB557" t="s">
        <v>4383</v>
      </c>
      <c r="AC557" t="s">
        <v>4384</v>
      </c>
      <c r="AD557" t="s">
        <v>4385</v>
      </c>
      <c r="AE557" t="s">
        <v>4386</v>
      </c>
      <c r="AF557" t="s">
        <v>4387</v>
      </c>
      <c r="AG557" s="2">
        <v>41456</v>
      </c>
      <c r="AH557" s="2"/>
      <c r="AI557" t="s">
        <v>41</v>
      </c>
    </row>
    <row r="558" spans="1:35" x14ac:dyDescent="0.3">
      <c r="A558">
        <v>557</v>
      </c>
      <c r="B558" t="s">
        <v>4388</v>
      </c>
      <c r="C558">
        <v>8</v>
      </c>
      <c r="D558" t="s">
        <v>2483</v>
      </c>
      <c r="F558" t="s">
        <v>4389</v>
      </c>
      <c r="G558" t="s">
        <v>4390</v>
      </c>
      <c r="H558" t="s">
        <v>4391</v>
      </c>
      <c r="I558">
        <v>113.88160000000001</v>
      </c>
      <c r="J558" t="b">
        <v>1</v>
      </c>
      <c r="K558" t="s">
        <v>2132</v>
      </c>
      <c r="L558">
        <v>500</v>
      </c>
      <c r="M558">
        <v>375</v>
      </c>
      <c r="N558">
        <v>256.49</v>
      </c>
      <c r="P558" t="s">
        <v>2121</v>
      </c>
      <c r="Q558">
        <v>635</v>
      </c>
      <c r="R558">
        <v>1</v>
      </c>
      <c r="T558">
        <v>153.89400000000001</v>
      </c>
      <c r="U558" t="s">
        <v>2136</v>
      </c>
      <c r="W558" t="s">
        <v>4389</v>
      </c>
      <c r="X558" t="s">
        <v>4392</v>
      </c>
      <c r="Y558" t="s">
        <v>4393</v>
      </c>
      <c r="Z558" t="s">
        <v>4394</v>
      </c>
      <c r="AA558" t="s">
        <v>4395</v>
      </c>
      <c r="AB558" t="s">
        <v>4396</v>
      </c>
      <c r="AC558" t="s">
        <v>4397</v>
      </c>
      <c r="AD558" t="s">
        <v>4398</v>
      </c>
      <c r="AE558" t="s">
        <v>4399</v>
      </c>
      <c r="AF558" t="s">
        <v>4400</v>
      </c>
      <c r="AG558" s="2">
        <v>41456</v>
      </c>
      <c r="AH558" s="2"/>
      <c r="AI558" t="s">
        <v>41</v>
      </c>
    </row>
    <row r="559" spans="1:35" x14ac:dyDescent="0.3">
      <c r="A559">
        <v>558</v>
      </c>
      <c r="B559" t="s">
        <v>4401</v>
      </c>
      <c r="C559">
        <v>8</v>
      </c>
      <c r="D559" t="s">
        <v>2483</v>
      </c>
      <c r="F559" t="s">
        <v>4402</v>
      </c>
      <c r="G559" t="s">
        <v>4403</v>
      </c>
      <c r="H559" t="s">
        <v>4404</v>
      </c>
      <c r="I559">
        <v>179.81559999999999</v>
      </c>
      <c r="J559" t="b">
        <v>1</v>
      </c>
      <c r="K559" t="s">
        <v>2132</v>
      </c>
      <c r="L559">
        <v>500</v>
      </c>
      <c r="M559">
        <v>375</v>
      </c>
      <c r="N559">
        <v>404.99</v>
      </c>
      <c r="P559" t="s">
        <v>2121</v>
      </c>
      <c r="Q559">
        <v>575</v>
      </c>
      <c r="R559">
        <v>1</v>
      </c>
      <c r="T559">
        <v>242.994</v>
      </c>
      <c r="U559" t="s">
        <v>2550</v>
      </c>
      <c r="W559" t="s">
        <v>4402</v>
      </c>
      <c r="X559" t="s">
        <v>4405</v>
      </c>
      <c r="Y559" t="s">
        <v>4406</v>
      </c>
      <c r="Z559" t="s">
        <v>4407</v>
      </c>
      <c r="AA559" t="s">
        <v>4408</v>
      </c>
      <c r="AB559" t="s">
        <v>4409</v>
      </c>
      <c r="AC559" t="s">
        <v>4410</v>
      </c>
      <c r="AD559" t="s">
        <v>4411</v>
      </c>
      <c r="AE559" t="s">
        <v>4412</v>
      </c>
      <c r="AF559" t="s">
        <v>4413</v>
      </c>
      <c r="AG559" s="2">
        <v>41456</v>
      </c>
      <c r="AH559" s="2"/>
      <c r="AI559" t="s">
        <v>41</v>
      </c>
    </row>
    <row r="560" spans="1:35" x14ac:dyDescent="0.3">
      <c r="A560">
        <v>559</v>
      </c>
      <c r="B560" t="s">
        <v>4414</v>
      </c>
      <c r="C560">
        <v>7</v>
      </c>
      <c r="F560" t="s">
        <v>4415</v>
      </c>
      <c r="G560" t="s">
        <v>4416</v>
      </c>
      <c r="H560" t="s">
        <v>4417</v>
      </c>
      <c r="I560">
        <v>8.9865999999999993</v>
      </c>
      <c r="J560" t="b">
        <v>1</v>
      </c>
      <c r="K560" t="s">
        <v>2141</v>
      </c>
      <c r="L560">
        <v>500</v>
      </c>
      <c r="M560">
        <v>375</v>
      </c>
      <c r="N560">
        <v>20.239999999999998</v>
      </c>
      <c r="P560" t="s">
        <v>2121</v>
      </c>
      <c r="R560">
        <v>1</v>
      </c>
      <c r="T560">
        <v>12.144</v>
      </c>
      <c r="W560" t="s">
        <v>4415</v>
      </c>
      <c r="X560" t="s">
        <v>4418</v>
      </c>
      <c r="Y560" t="s">
        <v>4419</v>
      </c>
      <c r="Z560" t="s">
        <v>4420</v>
      </c>
      <c r="AA560" t="s">
        <v>4421</v>
      </c>
      <c r="AB560" t="s">
        <v>4422</v>
      </c>
      <c r="AC560" t="s">
        <v>4423</v>
      </c>
      <c r="AD560" t="s">
        <v>4424</v>
      </c>
      <c r="AE560" t="s">
        <v>4425</v>
      </c>
      <c r="AF560" t="s">
        <v>4426</v>
      </c>
      <c r="AG560" s="2">
        <v>41456</v>
      </c>
      <c r="AH560" s="2"/>
      <c r="AI560" t="s">
        <v>41</v>
      </c>
    </row>
    <row r="561" spans="1:35" x14ac:dyDescent="0.3">
      <c r="A561">
        <v>560</v>
      </c>
      <c r="B561" t="s">
        <v>4427</v>
      </c>
      <c r="C561">
        <v>3</v>
      </c>
      <c r="D561" t="s">
        <v>2544</v>
      </c>
      <c r="E561" t="s">
        <v>2545</v>
      </c>
      <c r="F561" t="s">
        <v>4428</v>
      </c>
      <c r="G561" t="s">
        <v>4429</v>
      </c>
      <c r="H561" t="s">
        <v>4430</v>
      </c>
      <c r="I561">
        <v>755.1508</v>
      </c>
      <c r="J561" t="b">
        <v>1</v>
      </c>
      <c r="K561" t="s">
        <v>2607</v>
      </c>
      <c r="L561">
        <v>100</v>
      </c>
      <c r="M561">
        <v>75</v>
      </c>
      <c r="N561">
        <v>1214.8499999999999</v>
      </c>
      <c r="O561" t="s">
        <v>2694</v>
      </c>
      <c r="P561" t="s">
        <v>2653</v>
      </c>
      <c r="Q561">
        <v>27.9</v>
      </c>
      <c r="R561">
        <v>4</v>
      </c>
      <c r="S561" t="s">
        <v>3332</v>
      </c>
      <c r="T561">
        <v>728.91</v>
      </c>
      <c r="U561" t="s">
        <v>2136</v>
      </c>
      <c r="V561" t="s">
        <v>2551</v>
      </c>
      <c r="W561" t="s">
        <v>4431</v>
      </c>
      <c r="X561" t="s">
        <v>4432</v>
      </c>
      <c r="Y561" t="s">
        <v>4433</v>
      </c>
      <c r="Z561" t="s">
        <v>4434</v>
      </c>
      <c r="AA561" t="s">
        <v>4435</v>
      </c>
      <c r="AB561" t="s">
        <v>4436</v>
      </c>
      <c r="AC561" t="s">
        <v>4437</v>
      </c>
      <c r="AD561" t="s">
        <v>4438</v>
      </c>
      <c r="AE561" t="s">
        <v>4439</v>
      </c>
      <c r="AF561" t="s">
        <v>4440</v>
      </c>
      <c r="AG561" s="2">
        <v>41456</v>
      </c>
      <c r="AH561" s="2"/>
      <c r="AI561" t="s">
        <v>41</v>
      </c>
    </row>
    <row r="562" spans="1:35" x14ac:dyDescent="0.3">
      <c r="A562">
        <v>561</v>
      </c>
      <c r="B562" t="s">
        <v>4441</v>
      </c>
      <c r="C562">
        <v>3</v>
      </c>
      <c r="D562" t="s">
        <v>2544</v>
      </c>
      <c r="E562" t="s">
        <v>2545</v>
      </c>
      <c r="F562" t="s">
        <v>4442</v>
      </c>
      <c r="G562" t="s">
        <v>4443</v>
      </c>
      <c r="H562" t="s">
        <v>4444</v>
      </c>
      <c r="I562">
        <v>1481.9378999999999</v>
      </c>
      <c r="J562" t="b">
        <v>1</v>
      </c>
      <c r="K562" t="s">
        <v>3066</v>
      </c>
      <c r="L562">
        <v>100</v>
      </c>
      <c r="M562">
        <v>75</v>
      </c>
      <c r="N562">
        <v>2384.0700000000002</v>
      </c>
      <c r="O562" t="s">
        <v>2784</v>
      </c>
      <c r="P562" t="s">
        <v>2659</v>
      </c>
      <c r="Q562">
        <v>25.13</v>
      </c>
      <c r="R562">
        <v>4</v>
      </c>
      <c r="S562" t="s">
        <v>3332</v>
      </c>
      <c r="T562">
        <v>1430.442</v>
      </c>
      <c r="U562" t="s">
        <v>2550</v>
      </c>
      <c r="V562" t="s">
        <v>2551</v>
      </c>
      <c r="W562" t="s">
        <v>4445</v>
      </c>
      <c r="X562" t="s">
        <v>4446</v>
      </c>
      <c r="Y562" t="s">
        <v>4447</v>
      </c>
      <c r="Z562" t="s">
        <v>4448</v>
      </c>
      <c r="AA562" t="s">
        <v>4449</v>
      </c>
      <c r="AB562" t="s">
        <v>4450</v>
      </c>
      <c r="AC562" t="s">
        <v>4451</v>
      </c>
      <c r="AD562" t="s">
        <v>4452</v>
      </c>
      <c r="AE562" t="s">
        <v>4453</v>
      </c>
      <c r="AF562" t="s">
        <v>4454</v>
      </c>
      <c r="AG562" s="2">
        <v>41456</v>
      </c>
      <c r="AH562" s="2"/>
      <c r="AI562" t="s">
        <v>41</v>
      </c>
    </row>
    <row r="563" spans="1:35" x14ac:dyDescent="0.3">
      <c r="A563">
        <v>562</v>
      </c>
      <c r="B563" t="s">
        <v>4455</v>
      </c>
      <c r="C563">
        <v>3</v>
      </c>
      <c r="D563" t="s">
        <v>2544</v>
      </c>
      <c r="E563" t="s">
        <v>2545</v>
      </c>
      <c r="F563" t="s">
        <v>4456</v>
      </c>
      <c r="G563" t="s">
        <v>4457</v>
      </c>
      <c r="H563" t="s">
        <v>4458</v>
      </c>
      <c r="I563">
        <v>1481.9378999999999</v>
      </c>
      <c r="J563" t="b">
        <v>1</v>
      </c>
      <c r="K563" t="s">
        <v>3066</v>
      </c>
      <c r="L563">
        <v>100</v>
      </c>
      <c r="M563">
        <v>75</v>
      </c>
      <c r="N563">
        <v>2384.0700000000002</v>
      </c>
      <c r="O563" t="s">
        <v>3881</v>
      </c>
      <c r="P563" t="s">
        <v>2665</v>
      </c>
      <c r="Q563">
        <v>25.42</v>
      </c>
      <c r="R563">
        <v>4</v>
      </c>
      <c r="S563" t="s">
        <v>3332</v>
      </c>
      <c r="T563">
        <v>1430.442</v>
      </c>
      <c r="U563" t="s">
        <v>2550</v>
      </c>
      <c r="V563" t="s">
        <v>2551</v>
      </c>
      <c r="W563" t="s">
        <v>4445</v>
      </c>
      <c r="X563" t="s">
        <v>4446</v>
      </c>
      <c r="Y563" t="s">
        <v>4447</v>
      </c>
      <c r="Z563" t="s">
        <v>4448</v>
      </c>
      <c r="AA563" t="s">
        <v>4449</v>
      </c>
      <c r="AB563" t="s">
        <v>4450</v>
      </c>
      <c r="AC563" t="s">
        <v>4451</v>
      </c>
      <c r="AD563" t="s">
        <v>4452</v>
      </c>
      <c r="AE563" t="s">
        <v>4453</v>
      </c>
      <c r="AF563" t="s">
        <v>4454</v>
      </c>
      <c r="AG563" s="2">
        <v>41456</v>
      </c>
      <c r="AH563" s="2"/>
      <c r="AI563" t="s">
        <v>41</v>
      </c>
    </row>
    <row r="564" spans="1:35" x14ac:dyDescent="0.3">
      <c r="A564">
        <v>563</v>
      </c>
      <c r="B564" t="s">
        <v>4459</v>
      </c>
      <c r="C564">
        <v>3</v>
      </c>
      <c r="D564" t="s">
        <v>2544</v>
      </c>
      <c r="E564" t="s">
        <v>2545</v>
      </c>
      <c r="F564" t="s">
        <v>4460</v>
      </c>
      <c r="G564" t="s">
        <v>4461</v>
      </c>
      <c r="H564" t="s">
        <v>4462</v>
      </c>
      <c r="I564">
        <v>1481.9378999999999</v>
      </c>
      <c r="J564" t="b">
        <v>1</v>
      </c>
      <c r="K564" t="s">
        <v>3066</v>
      </c>
      <c r="L564">
        <v>100</v>
      </c>
      <c r="M564">
        <v>75</v>
      </c>
      <c r="N564">
        <v>2384.0700000000002</v>
      </c>
      <c r="O564" t="s">
        <v>3886</v>
      </c>
      <c r="P564" t="s">
        <v>2548</v>
      </c>
      <c r="Q564">
        <v>25.68</v>
      </c>
      <c r="R564">
        <v>4</v>
      </c>
      <c r="S564" t="s">
        <v>3332</v>
      </c>
      <c r="T564">
        <v>1430.442</v>
      </c>
      <c r="U564" t="s">
        <v>2550</v>
      </c>
      <c r="V564" t="s">
        <v>2551</v>
      </c>
      <c r="W564" t="s">
        <v>4445</v>
      </c>
      <c r="X564" t="s">
        <v>4446</v>
      </c>
      <c r="Y564" t="s">
        <v>4447</v>
      </c>
      <c r="Z564" t="s">
        <v>4448</v>
      </c>
      <c r="AA564" t="s">
        <v>4449</v>
      </c>
      <c r="AB564" t="s">
        <v>4450</v>
      </c>
      <c r="AC564" t="s">
        <v>4451</v>
      </c>
      <c r="AD564" t="s">
        <v>4452</v>
      </c>
      <c r="AE564" t="s">
        <v>4453</v>
      </c>
      <c r="AF564" t="s">
        <v>4454</v>
      </c>
      <c r="AG564" s="2">
        <v>41456</v>
      </c>
      <c r="AH564" s="2"/>
      <c r="AI564" t="s">
        <v>41</v>
      </c>
    </row>
    <row r="565" spans="1:35" x14ac:dyDescent="0.3">
      <c r="A565">
        <v>564</v>
      </c>
      <c r="B565" t="s">
        <v>4463</v>
      </c>
      <c r="C565">
        <v>3</v>
      </c>
      <c r="D565" t="s">
        <v>2544</v>
      </c>
      <c r="E565" t="s">
        <v>2545</v>
      </c>
      <c r="F565" t="s">
        <v>4464</v>
      </c>
      <c r="G565" t="s">
        <v>4465</v>
      </c>
      <c r="H565" t="s">
        <v>4466</v>
      </c>
      <c r="I565">
        <v>1481.9378999999999</v>
      </c>
      <c r="J565" t="b">
        <v>1</v>
      </c>
      <c r="K565" t="s">
        <v>3066</v>
      </c>
      <c r="L565">
        <v>100</v>
      </c>
      <c r="M565">
        <v>75</v>
      </c>
      <c r="N565">
        <v>2384.0700000000002</v>
      </c>
      <c r="O565" t="s">
        <v>2694</v>
      </c>
      <c r="P565" t="s">
        <v>2653</v>
      </c>
      <c r="Q565">
        <v>25.9</v>
      </c>
      <c r="R565">
        <v>4</v>
      </c>
      <c r="S565" t="s">
        <v>3332</v>
      </c>
      <c r="T565">
        <v>1430.442</v>
      </c>
      <c r="U565" t="s">
        <v>2550</v>
      </c>
      <c r="V565" t="s">
        <v>2551</v>
      </c>
      <c r="W565" t="s">
        <v>4445</v>
      </c>
      <c r="X565" t="s">
        <v>4446</v>
      </c>
      <c r="Y565" t="s">
        <v>4447</v>
      </c>
      <c r="Z565" t="s">
        <v>4448</v>
      </c>
      <c r="AA565" t="s">
        <v>4449</v>
      </c>
      <c r="AB565" t="s">
        <v>4450</v>
      </c>
      <c r="AC565" t="s">
        <v>4451</v>
      </c>
      <c r="AD565" t="s">
        <v>4452</v>
      </c>
      <c r="AE565" t="s">
        <v>4453</v>
      </c>
      <c r="AF565" t="s">
        <v>4454</v>
      </c>
      <c r="AG565" s="2">
        <v>41456</v>
      </c>
      <c r="AH565" s="2"/>
      <c r="AI565" t="s">
        <v>41</v>
      </c>
    </row>
    <row r="566" spans="1:35" x14ac:dyDescent="0.3">
      <c r="A566">
        <v>565</v>
      </c>
      <c r="B566" t="s">
        <v>4467</v>
      </c>
      <c r="C566">
        <v>3</v>
      </c>
      <c r="D566" t="s">
        <v>2544</v>
      </c>
      <c r="E566" t="s">
        <v>2545</v>
      </c>
      <c r="F566" t="s">
        <v>4468</v>
      </c>
      <c r="G566" t="s">
        <v>4469</v>
      </c>
      <c r="H566" t="s">
        <v>4470</v>
      </c>
      <c r="I566">
        <v>461.44479999999999</v>
      </c>
      <c r="J566" t="b">
        <v>1</v>
      </c>
      <c r="K566" t="s">
        <v>2607</v>
      </c>
      <c r="L566">
        <v>100</v>
      </c>
      <c r="M566">
        <v>75</v>
      </c>
      <c r="N566">
        <v>742.35</v>
      </c>
      <c r="O566" t="s">
        <v>3886</v>
      </c>
      <c r="P566" t="s">
        <v>2548</v>
      </c>
      <c r="Q566">
        <v>29.68</v>
      </c>
      <c r="R566">
        <v>4</v>
      </c>
      <c r="S566" t="s">
        <v>3332</v>
      </c>
      <c r="T566">
        <v>445.41</v>
      </c>
      <c r="U566" t="s">
        <v>2133</v>
      </c>
      <c r="V566" t="s">
        <v>2551</v>
      </c>
      <c r="W566" t="s">
        <v>4471</v>
      </c>
      <c r="X566" t="s">
        <v>4472</v>
      </c>
      <c r="Y566" t="s">
        <v>4473</v>
      </c>
      <c r="Z566" t="s">
        <v>4474</v>
      </c>
      <c r="AA566" t="s">
        <v>4475</v>
      </c>
      <c r="AB566" t="s">
        <v>4476</v>
      </c>
      <c r="AC566" t="s">
        <v>4477</v>
      </c>
      <c r="AD566" t="s">
        <v>4478</v>
      </c>
      <c r="AE566" t="s">
        <v>4479</v>
      </c>
      <c r="AF566" t="s">
        <v>4480</v>
      </c>
      <c r="AG566" s="2">
        <v>41456</v>
      </c>
      <c r="AH566" s="2"/>
      <c r="AI566" t="s">
        <v>41</v>
      </c>
    </row>
    <row r="567" spans="1:35" x14ac:dyDescent="0.3">
      <c r="A567">
        <v>566</v>
      </c>
      <c r="B567" t="s">
        <v>4481</v>
      </c>
      <c r="C567">
        <v>3</v>
      </c>
      <c r="D567" t="s">
        <v>2544</v>
      </c>
      <c r="E567" t="s">
        <v>2545</v>
      </c>
      <c r="F567" t="s">
        <v>4482</v>
      </c>
      <c r="G567" t="s">
        <v>4483</v>
      </c>
      <c r="H567" t="s">
        <v>4484</v>
      </c>
      <c r="I567">
        <v>461.44479999999999</v>
      </c>
      <c r="J567" t="b">
        <v>1</v>
      </c>
      <c r="K567" t="s">
        <v>2607</v>
      </c>
      <c r="L567">
        <v>100</v>
      </c>
      <c r="M567">
        <v>75</v>
      </c>
      <c r="N567">
        <v>742.35</v>
      </c>
      <c r="O567" t="s">
        <v>2547</v>
      </c>
      <c r="P567" t="s">
        <v>2548</v>
      </c>
      <c r="Q567">
        <v>29.9</v>
      </c>
      <c r="R567">
        <v>4</v>
      </c>
      <c r="S567" t="s">
        <v>3332</v>
      </c>
      <c r="T567">
        <v>445.41</v>
      </c>
      <c r="U567" t="s">
        <v>2133</v>
      </c>
      <c r="V567" t="s">
        <v>2551</v>
      </c>
      <c r="W567" t="s">
        <v>4471</v>
      </c>
      <c r="X567" t="s">
        <v>4472</v>
      </c>
      <c r="Y567" t="s">
        <v>4473</v>
      </c>
      <c r="Z567" t="s">
        <v>4474</v>
      </c>
      <c r="AA567" t="s">
        <v>4475</v>
      </c>
      <c r="AB567" t="s">
        <v>4476</v>
      </c>
      <c r="AC567" t="s">
        <v>4477</v>
      </c>
      <c r="AD567" t="s">
        <v>4478</v>
      </c>
      <c r="AE567" t="s">
        <v>4479</v>
      </c>
      <c r="AF567" t="s">
        <v>4480</v>
      </c>
      <c r="AG567" s="2">
        <v>41456</v>
      </c>
      <c r="AH567" s="2"/>
      <c r="AI567" t="s">
        <v>41</v>
      </c>
    </row>
    <row r="568" spans="1:35" x14ac:dyDescent="0.3">
      <c r="A568">
        <v>567</v>
      </c>
      <c r="B568" t="s">
        <v>4485</v>
      </c>
      <c r="C568">
        <v>3</v>
      </c>
      <c r="D568" t="s">
        <v>2544</v>
      </c>
      <c r="E568" t="s">
        <v>2545</v>
      </c>
      <c r="F568" t="s">
        <v>4486</v>
      </c>
      <c r="G568" t="s">
        <v>4487</v>
      </c>
      <c r="H568" t="s">
        <v>4488</v>
      </c>
      <c r="I568">
        <v>461.44479999999999</v>
      </c>
      <c r="J568" t="b">
        <v>1</v>
      </c>
      <c r="K568" t="s">
        <v>2607</v>
      </c>
      <c r="L568">
        <v>100</v>
      </c>
      <c r="M568">
        <v>75</v>
      </c>
      <c r="N568">
        <v>742.35</v>
      </c>
      <c r="O568" t="s">
        <v>2652</v>
      </c>
      <c r="P568" t="s">
        <v>2653</v>
      </c>
      <c r="Q568">
        <v>30</v>
      </c>
      <c r="R568">
        <v>4</v>
      </c>
      <c r="S568" t="s">
        <v>3332</v>
      </c>
      <c r="T568">
        <v>445.41</v>
      </c>
      <c r="U568" t="s">
        <v>2133</v>
      </c>
      <c r="V568" t="s">
        <v>2551</v>
      </c>
      <c r="W568" t="s">
        <v>4471</v>
      </c>
      <c r="X568" t="s">
        <v>4472</v>
      </c>
      <c r="Y568" t="s">
        <v>4473</v>
      </c>
      <c r="Z568" t="s">
        <v>4474</v>
      </c>
      <c r="AA568" t="s">
        <v>4475</v>
      </c>
      <c r="AB568" t="s">
        <v>4476</v>
      </c>
      <c r="AC568" t="s">
        <v>4477</v>
      </c>
      <c r="AD568" t="s">
        <v>4478</v>
      </c>
      <c r="AE568" t="s">
        <v>4479</v>
      </c>
      <c r="AF568" t="s">
        <v>4480</v>
      </c>
      <c r="AG568" s="2">
        <v>41456</v>
      </c>
      <c r="AH568" s="2"/>
      <c r="AI568" t="s">
        <v>41</v>
      </c>
    </row>
    <row r="569" spans="1:35" x14ac:dyDescent="0.3">
      <c r="A569">
        <v>568</v>
      </c>
      <c r="B569" t="s">
        <v>4489</v>
      </c>
      <c r="C569">
        <v>3</v>
      </c>
      <c r="D569" t="s">
        <v>2544</v>
      </c>
      <c r="E569" t="s">
        <v>2545</v>
      </c>
      <c r="F569" t="s">
        <v>4490</v>
      </c>
      <c r="G569" t="s">
        <v>4491</v>
      </c>
      <c r="H569" t="s">
        <v>4492</v>
      </c>
      <c r="I569">
        <v>461.44479999999999</v>
      </c>
      <c r="J569" t="b">
        <v>1</v>
      </c>
      <c r="K569" t="s">
        <v>3066</v>
      </c>
      <c r="L569">
        <v>100</v>
      </c>
      <c r="M569">
        <v>75</v>
      </c>
      <c r="N569">
        <v>742.35</v>
      </c>
      <c r="O569" t="s">
        <v>2658</v>
      </c>
      <c r="P569" t="s">
        <v>2659</v>
      </c>
      <c r="Q569">
        <v>28.77</v>
      </c>
      <c r="R569">
        <v>4</v>
      </c>
      <c r="S569" t="s">
        <v>3332</v>
      </c>
      <c r="T569">
        <v>445.41</v>
      </c>
      <c r="U569" t="s">
        <v>2133</v>
      </c>
      <c r="V569" t="s">
        <v>2551</v>
      </c>
      <c r="W569" t="s">
        <v>4471</v>
      </c>
      <c r="X569" t="s">
        <v>4472</v>
      </c>
      <c r="Y569" t="s">
        <v>4473</v>
      </c>
      <c r="Z569" t="s">
        <v>4474</v>
      </c>
      <c r="AA569" t="s">
        <v>4475</v>
      </c>
      <c r="AB569" t="s">
        <v>4476</v>
      </c>
      <c r="AC569" t="s">
        <v>4477</v>
      </c>
      <c r="AD569" t="s">
        <v>4478</v>
      </c>
      <c r="AE569" t="s">
        <v>4479</v>
      </c>
      <c r="AF569" t="s">
        <v>4480</v>
      </c>
      <c r="AG569" s="2">
        <v>41456</v>
      </c>
      <c r="AH569" s="2"/>
      <c r="AI569" t="s">
        <v>41</v>
      </c>
    </row>
    <row r="570" spans="1:35" x14ac:dyDescent="0.3">
      <c r="A570">
        <v>569</v>
      </c>
      <c r="B570" t="s">
        <v>4493</v>
      </c>
      <c r="C570">
        <v>3</v>
      </c>
      <c r="D570" t="s">
        <v>2544</v>
      </c>
      <c r="E570" t="s">
        <v>2545</v>
      </c>
      <c r="F570" t="s">
        <v>4494</v>
      </c>
      <c r="G570" t="s">
        <v>4495</v>
      </c>
      <c r="H570" t="s">
        <v>4496</v>
      </c>
      <c r="I570">
        <v>461.44479999999999</v>
      </c>
      <c r="J570" t="b">
        <v>1</v>
      </c>
      <c r="K570" t="s">
        <v>3066</v>
      </c>
      <c r="L570">
        <v>100</v>
      </c>
      <c r="M570">
        <v>75</v>
      </c>
      <c r="N570">
        <v>742.35</v>
      </c>
      <c r="O570" t="s">
        <v>3881</v>
      </c>
      <c r="P570" t="s">
        <v>2665</v>
      </c>
      <c r="Q570">
        <v>29.13</v>
      </c>
      <c r="R570">
        <v>4</v>
      </c>
      <c r="S570" t="s">
        <v>3332</v>
      </c>
      <c r="T570">
        <v>445.41</v>
      </c>
      <c r="U570" t="s">
        <v>2133</v>
      </c>
      <c r="V570" t="s">
        <v>2551</v>
      </c>
      <c r="W570" t="s">
        <v>4471</v>
      </c>
      <c r="X570" t="s">
        <v>4472</v>
      </c>
      <c r="Y570" t="s">
        <v>4473</v>
      </c>
      <c r="Z570" t="s">
        <v>4474</v>
      </c>
      <c r="AA570" t="s">
        <v>4475</v>
      </c>
      <c r="AB570" t="s">
        <v>4476</v>
      </c>
      <c r="AC570" t="s">
        <v>4477</v>
      </c>
      <c r="AD570" t="s">
        <v>4478</v>
      </c>
      <c r="AE570" t="s">
        <v>4479</v>
      </c>
      <c r="AF570" t="s">
        <v>4480</v>
      </c>
      <c r="AG570" s="2">
        <v>41456</v>
      </c>
      <c r="AH570" s="2"/>
      <c r="AI570" t="s">
        <v>41</v>
      </c>
    </row>
    <row r="571" spans="1:35" x14ac:dyDescent="0.3">
      <c r="A571">
        <v>570</v>
      </c>
      <c r="B571" t="s">
        <v>4497</v>
      </c>
      <c r="C571">
        <v>3</v>
      </c>
      <c r="D571" t="s">
        <v>2544</v>
      </c>
      <c r="E571" t="s">
        <v>2545</v>
      </c>
      <c r="F571" t="s">
        <v>4498</v>
      </c>
      <c r="G571" t="s">
        <v>4499</v>
      </c>
      <c r="H571" t="s">
        <v>4500</v>
      </c>
      <c r="I571">
        <v>461.44479999999999</v>
      </c>
      <c r="J571" t="b">
        <v>1</v>
      </c>
      <c r="K571" t="s">
        <v>3066</v>
      </c>
      <c r="L571">
        <v>100</v>
      </c>
      <c r="M571">
        <v>75</v>
      </c>
      <c r="N571">
        <v>742.35</v>
      </c>
      <c r="O571" t="s">
        <v>3886</v>
      </c>
      <c r="P571" t="s">
        <v>2548</v>
      </c>
      <c r="Q571">
        <v>29.42</v>
      </c>
      <c r="R571">
        <v>4</v>
      </c>
      <c r="S571" t="s">
        <v>3332</v>
      </c>
      <c r="T571">
        <v>445.41</v>
      </c>
      <c r="U571" t="s">
        <v>2133</v>
      </c>
      <c r="V571" t="s">
        <v>2551</v>
      </c>
      <c r="W571" t="s">
        <v>4471</v>
      </c>
      <c r="X571" t="s">
        <v>4472</v>
      </c>
      <c r="Y571" t="s">
        <v>4473</v>
      </c>
      <c r="Z571" t="s">
        <v>4474</v>
      </c>
      <c r="AA571" t="s">
        <v>4475</v>
      </c>
      <c r="AB571" t="s">
        <v>4476</v>
      </c>
      <c r="AC571" t="s">
        <v>4477</v>
      </c>
      <c r="AD571" t="s">
        <v>4478</v>
      </c>
      <c r="AE571" t="s">
        <v>4479</v>
      </c>
      <c r="AF571" t="s">
        <v>4480</v>
      </c>
      <c r="AG571" s="2">
        <v>41456</v>
      </c>
      <c r="AH571" s="2"/>
      <c r="AI571" t="s">
        <v>41</v>
      </c>
    </row>
    <row r="572" spans="1:35" x14ac:dyDescent="0.3">
      <c r="A572">
        <v>571</v>
      </c>
      <c r="B572" t="s">
        <v>4501</v>
      </c>
      <c r="C572">
        <v>3</v>
      </c>
      <c r="D572" t="s">
        <v>2544</v>
      </c>
      <c r="E572" t="s">
        <v>2545</v>
      </c>
      <c r="F572" t="s">
        <v>4502</v>
      </c>
      <c r="G572" t="s">
        <v>4503</v>
      </c>
      <c r="H572" t="s">
        <v>4504</v>
      </c>
      <c r="I572">
        <v>461.44479999999999</v>
      </c>
      <c r="J572" t="b">
        <v>1</v>
      </c>
      <c r="K572" t="s">
        <v>3066</v>
      </c>
      <c r="L572">
        <v>100</v>
      </c>
      <c r="M572">
        <v>75</v>
      </c>
      <c r="N572">
        <v>742.35</v>
      </c>
      <c r="O572" t="s">
        <v>2547</v>
      </c>
      <c r="P572" t="s">
        <v>2548</v>
      </c>
      <c r="Q572">
        <v>29.79</v>
      </c>
      <c r="R572">
        <v>4</v>
      </c>
      <c r="S572" t="s">
        <v>3332</v>
      </c>
      <c r="T572">
        <v>445.41</v>
      </c>
      <c r="U572" t="s">
        <v>2133</v>
      </c>
      <c r="V572" t="s">
        <v>2551</v>
      </c>
      <c r="W572" t="s">
        <v>4471</v>
      </c>
      <c r="X572" t="s">
        <v>4472</v>
      </c>
      <c r="Y572" t="s">
        <v>4473</v>
      </c>
      <c r="Z572" t="s">
        <v>4474</v>
      </c>
      <c r="AA572" t="s">
        <v>4475</v>
      </c>
      <c r="AB572" t="s">
        <v>4476</v>
      </c>
      <c r="AC572" t="s">
        <v>4477</v>
      </c>
      <c r="AD572" t="s">
        <v>4478</v>
      </c>
      <c r="AE572" t="s">
        <v>4479</v>
      </c>
      <c r="AF572" t="s">
        <v>4480</v>
      </c>
      <c r="AG572" s="2">
        <v>41456</v>
      </c>
      <c r="AH572" s="2"/>
      <c r="AI572" t="s">
        <v>41</v>
      </c>
    </row>
    <row r="573" spans="1:35" x14ac:dyDescent="0.3">
      <c r="A573">
        <v>572</v>
      </c>
      <c r="B573" t="s">
        <v>4505</v>
      </c>
      <c r="C573">
        <v>3</v>
      </c>
      <c r="D573" t="s">
        <v>2544</v>
      </c>
      <c r="E573" t="s">
        <v>2545</v>
      </c>
      <c r="F573" t="s">
        <v>4506</v>
      </c>
      <c r="G573" t="s">
        <v>4507</v>
      </c>
      <c r="H573" t="s">
        <v>4508</v>
      </c>
      <c r="I573">
        <v>461.44479999999999</v>
      </c>
      <c r="J573" t="b">
        <v>1</v>
      </c>
      <c r="K573" t="s">
        <v>3066</v>
      </c>
      <c r="L573">
        <v>100</v>
      </c>
      <c r="M573">
        <v>75</v>
      </c>
      <c r="N573">
        <v>742.35</v>
      </c>
      <c r="O573" t="s">
        <v>2652</v>
      </c>
      <c r="P573" t="s">
        <v>2653</v>
      </c>
      <c r="Q573">
        <v>30</v>
      </c>
      <c r="R573">
        <v>4</v>
      </c>
      <c r="S573" t="s">
        <v>3332</v>
      </c>
      <c r="T573">
        <v>445.41</v>
      </c>
      <c r="U573" t="s">
        <v>2133</v>
      </c>
      <c r="V573" t="s">
        <v>2551</v>
      </c>
      <c r="W573" t="s">
        <v>4471</v>
      </c>
      <c r="X573" t="s">
        <v>4472</v>
      </c>
      <c r="Y573" t="s">
        <v>4473</v>
      </c>
      <c r="Z573" t="s">
        <v>4474</v>
      </c>
      <c r="AA573" t="s">
        <v>4475</v>
      </c>
      <c r="AB573" t="s">
        <v>4476</v>
      </c>
      <c r="AC573" t="s">
        <v>4477</v>
      </c>
      <c r="AD573" t="s">
        <v>4478</v>
      </c>
      <c r="AE573" t="s">
        <v>4479</v>
      </c>
      <c r="AF573" t="s">
        <v>4480</v>
      </c>
      <c r="AG573" s="2">
        <v>41456</v>
      </c>
      <c r="AH573" s="2"/>
      <c r="AI573" t="s">
        <v>41</v>
      </c>
    </row>
    <row r="574" spans="1:35" x14ac:dyDescent="0.3">
      <c r="A574">
        <v>573</v>
      </c>
      <c r="B574" t="s">
        <v>4509</v>
      </c>
      <c r="C574">
        <v>3</v>
      </c>
      <c r="D574" t="s">
        <v>2544</v>
      </c>
      <c r="E574" t="s">
        <v>2545</v>
      </c>
      <c r="F574" t="s">
        <v>4510</v>
      </c>
      <c r="G574" t="s">
        <v>4511</v>
      </c>
      <c r="H574" t="s">
        <v>4512</v>
      </c>
      <c r="I574">
        <v>1481.9378999999999</v>
      </c>
      <c r="J574" t="b">
        <v>1</v>
      </c>
      <c r="K574" t="s">
        <v>2607</v>
      </c>
      <c r="L574">
        <v>100</v>
      </c>
      <c r="M574">
        <v>75</v>
      </c>
      <c r="N574">
        <v>2384.0700000000002</v>
      </c>
      <c r="O574" t="s">
        <v>2784</v>
      </c>
      <c r="P574" t="s">
        <v>2659</v>
      </c>
      <c r="Q574">
        <v>25.13</v>
      </c>
      <c r="R574">
        <v>4</v>
      </c>
      <c r="S574" t="s">
        <v>3332</v>
      </c>
      <c r="T574">
        <v>1430.442</v>
      </c>
      <c r="U574" t="s">
        <v>2550</v>
      </c>
      <c r="V574" t="s">
        <v>2551</v>
      </c>
      <c r="W574" t="s">
        <v>4445</v>
      </c>
      <c r="X574" t="s">
        <v>4446</v>
      </c>
      <c r="Y574" t="s">
        <v>4447</v>
      </c>
      <c r="Z574" t="s">
        <v>4448</v>
      </c>
      <c r="AA574" t="s">
        <v>4449</v>
      </c>
      <c r="AB574" t="s">
        <v>4450</v>
      </c>
      <c r="AC574" t="s">
        <v>4451</v>
      </c>
      <c r="AD574" t="s">
        <v>4452</v>
      </c>
      <c r="AE574" t="s">
        <v>4453</v>
      </c>
      <c r="AF574" t="s">
        <v>4454</v>
      </c>
      <c r="AG574" s="2">
        <v>41456</v>
      </c>
      <c r="AH574" s="2"/>
      <c r="AI574" t="s">
        <v>41</v>
      </c>
    </row>
    <row r="575" spans="1:35" x14ac:dyDescent="0.3">
      <c r="A575">
        <v>574</v>
      </c>
      <c r="B575" t="s">
        <v>4513</v>
      </c>
      <c r="C575">
        <v>3</v>
      </c>
      <c r="D575" t="s">
        <v>2544</v>
      </c>
      <c r="E575" t="s">
        <v>2545</v>
      </c>
      <c r="F575" t="s">
        <v>4514</v>
      </c>
      <c r="G575" t="s">
        <v>4515</v>
      </c>
      <c r="H575" t="s">
        <v>4516</v>
      </c>
      <c r="I575">
        <v>1481.9378999999999</v>
      </c>
      <c r="J575" t="b">
        <v>1</v>
      </c>
      <c r="K575" t="s">
        <v>2607</v>
      </c>
      <c r="L575">
        <v>100</v>
      </c>
      <c r="M575">
        <v>75</v>
      </c>
      <c r="N575">
        <v>2384.0700000000002</v>
      </c>
      <c r="O575" t="s">
        <v>3881</v>
      </c>
      <c r="P575" t="s">
        <v>2665</v>
      </c>
      <c r="Q575">
        <v>25.42</v>
      </c>
      <c r="R575">
        <v>4</v>
      </c>
      <c r="S575" t="s">
        <v>3332</v>
      </c>
      <c r="T575">
        <v>1430.442</v>
      </c>
      <c r="U575" t="s">
        <v>2550</v>
      </c>
      <c r="V575" t="s">
        <v>2551</v>
      </c>
      <c r="W575" t="s">
        <v>4445</v>
      </c>
      <c r="X575" t="s">
        <v>4446</v>
      </c>
      <c r="Y575" t="s">
        <v>4447</v>
      </c>
      <c r="Z575" t="s">
        <v>4448</v>
      </c>
      <c r="AA575" t="s">
        <v>4449</v>
      </c>
      <c r="AB575" t="s">
        <v>4450</v>
      </c>
      <c r="AC575" t="s">
        <v>4451</v>
      </c>
      <c r="AD575" t="s">
        <v>4452</v>
      </c>
      <c r="AE575" t="s">
        <v>4453</v>
      </c>
      <c r="AF575" t="s">
        <v>4454</v>
      </c>
      <c r="AG575" s="2">
        <v>41456</v>
      </c>
      <c r="AH575" s="2"/>
      <c r="AI575" t="s">
        <v>41</v>
      </c>
    </row>
    <row r="576" spans="1:35" x14ac:dyDescent="0.3">
      <c r="A576">
        <v>575</v>
      </c>
      <c r="B576" t="s">
        <v>4517</v>
      </c>
      <c r="C576">
        <v>3</v>
      </c>
      <c r="D576" t="s">
        <v>2544</v>
      </c>
      <c r="E576" t="s">
        <v>2545</v>
      </c>
      <c r="F576" t="s">
        <v>4518</v>
      </c>
      <c r="G576" t="s">
        <v>4519</v>
      </c>
      <c r="H576" t="s">
        <v>4520</v>
      </c>
      <c r="I576">
        <v>1481.9378999999999</v>
      </c>
      <c r="J576" t="b">
        <v>1</v>
      </c>
      <c r="K576" t="s">
        <v>2607</v>
      </c>
      <c r="L576">
        <v>100</v>
      </c>
      <c r="M576">
        <v>75</v>
      </c>
      <c r="N576">
        <v>2384.0700000000002</v>
      </c>
      <c r="O576" t="s">
        <v>3886</v>
      </c>
      <c r="P576" t="s">
        <v>2548</v>
      </c>
      <c r="Q576">
        <v>25.68</v>
      </c>
      <c r="R576">
        <v>4</v>
      </c>
      <c r="S576" t="s">
        <v>3332</v>
      </c>
      <c r="T576">
        <v>1430.442</v>
      </c>
      <c r="U576" t="s">
        <v>2550</v>
      </c>
      <c r="V576" t="s">
        <v>2551</v>
      </c>
      <c r="W576" t="s">
        <v>4445</v>
      </c>
      <c r="X576" t="s">
        <v>4446</v>
      </c>
      <c r="Y576" t="s">
        <v>4447</v>
      </c>
      <c r="Z576" t="s">
        <v>4448</v>
      </c>
      <c r="AA576" t="s">
        <v>4449</v>
      </c>
      <c r="AB576" t="s">
        <v>4450</v>
      </c>
      <c r="AC576" t="s">
        <v>4451</v>
      </c>
      <c r="AD576" t="s">
        <v>4452</v>
      </c>
      <c r="AE576" t="s">
        <v>4453</v>
      </c>
      <c r="AF576" t="s">
        <v>4454</v>
      </c>
      <c r="AG576" s="2">
        <v>41456</v>
      </c>
      <c r="AH576" s="2"/>
      <c r="AI576" t="s">
        <v>41</v>
      </c>
    </row>
    <row r="577" spans="1:35" x14ac:dyDescent="0.3">
      <c r="A577">
        <v>576</v>
      </c>
      <c r="B577" t="s">
        <v>4521</v>
      </c>
      <c r="C577">
        <v>3</v>
      </c>
      <c r="D577" t="s">
        <v>2544</v>
      </c>
      <c r="E577" t="s">
        <v>2545</v>
      </c>
      <c r="F577" t="s">
        <v>4522</v>
      </c>
      <c r="G577" t="s">
        <v>4523</v>
      </c>
      <c r="H577" t="s">
        <v>4524</v>
      </c>
      <c r="I577">
        <v>1481.9378999999999</v>
      </c>
      <c r="J577" t="b">
        <v>1</v>
      </c>
      <c r="K577" t="s">
        <v>2607</v>
      </c>
      <c r="L577">
        <v>100</v>
      </c>
      <c r="M577">
        <v>75</v>
      </c>
      <c r="N577">
        <v>2384.0700000000002</v>
      </c>
      <c r="O577" t="s">
        <v>2694</v>
      </c>
      <c r="P577" t="s">
        <v>2653</v>
      </c>
      <c r="Q577">
        <v>25.9</v>
      </c>
      <c r="R577">
        <v>4</v>
      </c>
      <c r="S577" t="s">
        <v>3332</v>
      </c>
      <c r="T577">
        <v>1430.442</v>
      </c>
      <c r="U577" t="s">
        <v>2550</v>
      </c>
      <c r="V577" t="s">
        <v>2551</v>
      </c>
      <c r="W577" t="s">
        <v>4445</v>
      </c>
      <c r="X577" t="s">
        <v>4446</v>
      </c>
      <c r="Y577" t="s">
        <v>4447</v>
      </c>
      <c r="Z577" t="s">
        <v>4448</v>
      </c>
      <c r="AA577" t="s">
        <v>4449</v>
      </c>
      <c r="AB577" t="s">
        <v>4450</v>
      </c>
      <c r="AC577" t="s">
        <v>4451</v>
      </c>
      <c r="AD577" t="s">
        <v>4452</v>
      </c>
      <c r="AE577" t="s">
        <v>4453</v>
      </c>
      <c r="AF577" t="s">
        <v>4454</v>
      </c>
      <c r="AG577" s="2">
        <v>41456</v>
      </c>
      <c r="AH577" s="2"/>
      <c r="AI577" t="s">
        <v>41</v>
      </c>
    </row>
    <row r="578" spans="1:35" x14ac:dyDescent="0.3">
      <c r="A578">
        <v>577</v>
      </c>
      <c r="B578" t="s">
        <v>4525</v>
      </c>
      <c r="C578">
        <v>3</v>
      </c>
      <c r="D578" t="s">
        <v>2544</v>
      </c>
      <c r="E578" t="s">
        <v>2545</v>
      </c>
      <c r="F578" t="s">
        <v>4526</v>
      </c>
      <c r="G578" t="s">
        <v>4527</v>
      </c>
      <c r="H578" t="s">
        <v>4528</v>
      </c>
      <c r="I578">
        <v>755.1508</v>
      </c>
      <c r="J578" t="b">
        <v>1</v>
      </c>
      <c r="K578" t="s">
        <v>2607</v>
      </c>
      <c r="L578">
        <v>100</v>
      </c>
      <c r="M578">
        <v>75</v>
      </c>
      <c r="N578">
        <v>1214.8499999999999</v>
      </c>
      <c r="O578" t="s">
        <v>2784</v>
      </c>
      <c r="P578" t="s">
        <v>2659</v>
      </c>
      <c r="Q578">
        <v>27.13</v>
      </c>
      <c r="R578">
        <v>4</v>
      </c>
      <c r="S578" t="s">
        <v>3332</v>
      </c>
      <c r="T578">
        <v>728.91</v>
      </c>
      <c r="U578" t="s">
        <v>2136</v>
      </c>
      <c r="V578" t="s">
        <v>2551</v>
      </c>
      <c r="W578" t="s">
        <v>4431</v>
      </c>
      <c r="X578" t="s">
        <v>4432</v>
      </c>
      <c r="Y578" t="s">
        <v>4433</v>
      </c>
      <c r="Z578" t="s">
        <v>4434</v>
      </c>
      <c r="AA578" t="s">
        <v>4435</v>
      </c>
      <c r="AB578" t="s">
        <v>4436</v>
      </c>
      <c r="AC578" t="s">
        <v>4437</v>
      </c>
      <c r="AD578" t="s">
        <v>4438</v>
      </c>
      <c r="AE578" t="s">
        <v>4439</v>
      </c>
      <c r="AF578" t="s">
        <v>4440</v>
      </c>
      <c r="AG578" s="2">
        <v>41456</v>
      </c>
      <c r="AH578" s="2"/>
      <c r="AI578" t="s">
        <v>41</v>
      </c>
    </row>
    <row r="579" spans="1:35" x14ac:dyDescent="0.3">
      <c r="A579">
        <v>578</v>
      </c>
      <c r="B579" t="s">
        <v>4529</v>
      </c>
      <c r="C579">
        <v>3</v>
      </c>
      <c r="D579" t="s">
        <v>2544</v>
      </c>
      <c r="E579" t="s">
        <v>2545</v>
      </c>
      <c r="F579" t="s">
        <v>4530</v>
      </c>
      <c r="G579" t="s">
        <v>4531</v>
      </c>
      <c r="H579" t="s">
        <v>4532</v>
      </c>
      <c r="I579">
        <v>755.1508</v>
      </c>
      <c r="J579" t="b">
        <v>1</v>
      </c>
      <c r="K579" t="s">
        <v>2607</v>
      </c>
      <c r="L579">
        <v>100</v>
      </c>
      <c r="M579">
        <v>75</v>
      </c>
      <c r="N579">
        <v>1214.8499999999999</v>
      </c>
      <c r="O579" t="s">
        <v>3881</v>
      </c>
      <c r="P579" t="s">
        <v>2665</v>
      </c>
      <c r="Q579">
        <v>27.42</v>
      </c>
      <c r="R579">
        <v>4</v>
      </c>
      <c r="S579" t="s">
        <v>3332</v>
      </c>
      <c r="T579">
        <v>728.91</v>
      </c>
      <c r="U579" t="s">
        <v>2136</v>
      </c>
      <c r="V579" t="s">
        <v>2551</v>
      </c>
      <c r="W579" t="s">
        <v>4431</v>
      </c>
      <c r="X579" t="s">
        <v>4432</v>
      </c>
      <c r="Y579" t="s">
        <v>4433</v>
      </c>
      <c r="Z579" t="s">
        <v>4434</v>
      </c>
      <c r="AA579" t="s">
        <v>4435</v>
      </c>
      <c r="AB579" t="s">
        <v>4436</v>
      </c>
      <c r="AC579" t="s">
        <v>4437</v>
      </c>
      <c r="AD579" t="s">
        <v>4438</v>
      </c>
      <c r="AE579" t="s">
        <v>4439</v>
      </c>
      <c r="AF579" t="s">
        <v>4440</v>
      </c>
      <c r="AG579" s="2">
        <v>41456</v>
      </c>
      <c r="AH579" s="2"/>
      <c r="AI579" t="s">
        <v>41</v>
      </c>
    </row>
    <row r="580" spans="1:35" x14ac:dyDescent="0.3">
      <c r="A580">
        <v>579</v>
      </c>
      <c r="B580" t="s">
        <v>4533</v>
      </c>
      <c r="C580">
        <v>3</v>
      </c>
      <c r="D580" t="s">
        <v>2544</v>
      </c>
      <c r="E580" t="s">
        <v>2545</v>
      </c>
      <c r="F580" t="s">
        <v>4534</v>
      </c>
      <c r="G580" t="s">
        <v>4535</v>
      </c>
      <c r="H580" t="s">
        <v>4536</v>
      </c>
      <c r="I580">
        <v>755.1508</v>
      </c>
      <c r="J580" t="b">
        <v>1</v>
      </c>
      <c r="K580" t="s">
        <v>2607</v>
      </c>
      <c r="L580">
        <v>100</v>
      </c>
      <c r="M580">
        <v>75</v>
      </c>
      <c r="N580">
        <v>1214.8499999999999</v>
      </c>
      <c r="O580" t="s">
        <v>3886</v>
      </c>
      <c r="P580" t="s">
        <v>2548</v>
      </c>
      <c r="Q580">
        <v>27.68</v>
      </c>
      <c r="R580">
        <v>4</v>
      </c>
      <c r="S580" t="s">
        <v>3332</v>
      </c>
      <c r="T580">
        <v>728.91</v>
      </c>
      <c r="U580" t="s">
        <v>2136</v>
      </c>
      <c r="V580" t="s">
        <v>2551</v>
      </c>
      <c r="W580" t="s">
        <v>4431</v>
      </c>
      <c r="X580" t="s">
        <v>4432</v>
      </c>
      <c r="Y580" t="s">
        <v>4433</v>
      </c>
      <c r="Z580" t="s">
        <v>4434</v>
      </c>
      <c r="AA580" t="s">
        <v>4435</v>
      </c>
      <c r="AB580" t="s">
        <v>4436</v>
      </c>
      <c r="AC580" t="s">
        <v>4437</v>
      </c>
      <c r="AD580" t="s">
        <v>4438</v>
      </c>
      <c r="AE580" t="s">
        <v>4439</v>
      </c>
      <c r="AF580" t="s">
        <v>4440</v>
      </c>
      <c r="AG580" s="2">
        <v>41456</v>
      </c>
      <c r="AH580" s="2"/>
      <c r="AI580" t="s">
        <v>41</v>
      </c>
    </row>
    <row r="581" spans="1:35" x14ac:dyDescent="0.3">
      <c r="A581">
        <v>580</v>
      </c>
      <c r="B581" t="s">
        <v>4537</v>
      </c>
      <c r="C581">
        <v>2</v>
      </c>
      <c r="D581" t="s">
        <v>2544</v>
      </c>
      <c r="E581" t="s">
        <v>2545</v>
      </c>
      <c r="F581" t="s">
        <v>4538</v>
      </c>
      <c r="G581" t="s">
        <v>4539</v>
      </c>
      <c r="H581" t="s">
        <v>4540</v>
      </c>
      <c r="I581">
        <v>1082.51</v>
      </c>
      <c r="J581" t="b">
        <v>1</v>
      </c>
      <c r="K581" t="s">
        <v>3066</v>
      </c>
      <c r="L581">
        <v>100</v>
      </c>
      <c r="M581">
        <v>75</v>
      </c>
      <c r="N581">
        <v>1700.99</v>
      </c>
      <c r="O581" t="s">
        <v>3011</v>
      </c>
      <c r="P581" t="s">
        <v>2796</v>
      </c>
      <c r="Q581">
        <v>15.35</v>
      </c>
      <c r="R581">
        <v>4</v>
      </c>
      <c r="S581" t="s">
        <v>2549</v>
      </c>
      <c r="T581">
        <v>1020.5940000000001</v>
      </c>
      <c r="U581" t="s">
        <v>2136</v>
      </c>
      <c r="V581" t="s">
        <v>3067</v>
      </c>
      <c r="W581" t="s">
        <v>4541</v>
      </c>
      <c r="X581" t="s">
        <v>4542</v>
      </c>
      <c r="Y581" t="s">
        <v>4543</v>
      </c>
      <c r="Z581" t="s">
        <v>4544</v>
      </c>
      <c r="AA581" t="s">
        <v>4545</v>
      </c>
      <c r="AB581" t="s">
        <v>4546</v>
      </c>
      <c r="AC581" t="s">
        <v>4547</v>
      </c>
      <c r="AD581" t="s">
        <v>4548</v>
      </c>
      <c r="AE581" t="s">
        <v>4549</v>
      </c>
      <c r="AF581" t="s">
        <v>4550</v>
      </c>
      <c r="AG581" s="2">
        <v>41456</v>
      </c>
      <c r="AH581" s="2"/>
      <c r="AI581" t="s">
        <v>41</v>
      </c>
    </row>
    <row r="582" spans="1:35" x14ac:dyDescent="0.3">
      <c r="A582">
        <v>581</v>
      </c>
      <c r="B582" t="s">
        <v>4551</v>
      </c>
      <c r="C582">
        <v>2</v>
      </c>
      <c r="D582" t="s">
        <v>2544</v>
      </c>
      <c r="E582" t="s">
        <v>2545</v>
      </c>
      <c r="F582" t="s">
        <v>4552</v>
      </c>
      <c r="G582" t="s">
        <v>4553</v>
      </c>
      <c r="H582" t="s">
        <v>4554</v>
      </c>
      <c r="I582">
        <v>1082.51</v>
      </c>
      <c r="J582" t="b">
        <v>1</v>
      </c>
      <c r="K582" t="s">
        <v>3066</v>
      </c>
      <c r="L582">
        <v>100</v>
      </c>
      <c r="M582">
        <v>75</v>
      </c>
      <c r="N582">
        <v>1700.99</v>
      </c>
      <c r="O582" t="s">
        <v>2767</v>
      </c>
      <c r="P582" t="s">
        <v>2659</v>
      </c>
      <c r="Q582">
        <v>15.77</v>
      </c>
      <c r="R582">
        <v>4</v>
      </c>
      <c r="S582" t="s">
        <v>2549</v>
      </c>
      <c r="T582">
        <v>1020.5940000000001</v>
      </c>
      <c r="U582" t="s">
        <v>2136</v>
      </c>
      <c r="V582" t="s">
        <v>3067</v>
      </c>
      <c r="W582" t="s">
        <v>4541</v>
      </c>
      <c r="X582" t="s">
        <v>4542</v>
      </c>
      <c r="Y582" t="s">
        <v>4543</v>
      </c>
      <c r="Z582" t="s">
        <v>4544</v>
      </c>
      <c r="AA582" t="s">
        <v>4545</v>
      </c>
      <c r="AB582" t="s">
        <v>4546</v>
      </c>
      <c r="AC582" t="s">
        <v>4547</v>
      </c>
      <c r="AD582" t="s">
        <v>4548</v>
      </c>
      <c r="AE582" t="s">
        <v>4549</v>
      </c>
      <c r="AF582" t="s">
        <v>4550</v>
      </c>
      <c r="AG582" s="2">
        <v>41456</v>
      </c>
      <c r="AH582" s="2"/>
      <c r="AI582" t="s">
        <v>41</v>
      </c>
    </row>
    <row r="583" spans="1:35" x14ac:dyDescent="0.3">
      <c r="A583">
        <v>582</v>
      </c>
      <c r="B583" t="s">
        <v>4555</v>
      </c>
      <c r="C583">
        <v>2</v>
      </c>
      <c r="D583" t="s">
        <v>2544</v>
      </c>
      <c r="E583" t="s">
        <v>2545</v>
      </c>
      <c r="F583" t="s">
        <v>4556</v>
      </c>
      <c r="G583" t="s">
        <v>4557</v>
      </c>
      <c r="H583" t="s">
        <v>4558</v>
      </c>
      <c r="I583">
        <v>1082.51</v>
      </c>
      <c r="J583" t="b">
        <v>1</v>
      </c>
      <c r="K583" t="s">
        <v>3066</v>
      </c>
      <c r="L583">
        <v>100</v>
      </c>
      <c r="M583">
        <v>75</v>
      </c>
      <c r="N583">
        <v>1700.99</v>
      </c>
      <c r="O583" t="s">
        <v>2658</v>
      </c>
      <c r="P583" t="s">
        <v>2659</v>
      </c>
      <c r="Q583">
        <v>16.13</v>
      </c>
      <c r="R583">
        <v>4</v>
      </c>
      <c r="S583" t="s">
        <v>2549</v>
      </c>
      <c r="T583">
        <v>1020.5940000000001</v>
      </c>
      <c r="U583" t="s">
        <v>2136</v>
      </c>
      <c r="V583" t="s">
        <v>3067</v>
      </c>
      <c r="W583" t="s">
        <v>4541</v>
      </c>
      <c r="X583" t="s">
        <v>4542</v>
      </c>
      <c r="Y583" t="s">
        <v>4543</v>
      </c>
      <c r="Z583" t="s">
        <v>4544</v>
      </c>
      <c r="AA583" t="s">
        <v>4545</v>
      </c>
      <c r="AB583" t="s">
        <v>4546</v>
      </c>
      <c r="AC583" t="s">
        <v>4547</v>
      </c>
      <c r="AD583" t="s">
        <v>4548</v>
      </c>
      <c r="AE583" t="s">
        <v>4549</v>
      </c>
      <c r="AF583" t="s">
        <v>4550</v>
      </c>
      <c r="AG583" s="2">
        <v>41456</v>
      </c>
      <c r="AH583" s="2"/>
      <c r="AI583" t="s">
        <v>41</v>
      </c>
    </row>
    <row r="584" spans="1:35" x14ac:dyDescent="0.3">
      <c r="A584">
        <v>583</v>
      </c>
      <c r="B584" t="s">
        <v>4559</v>
      </c>
      <c r="C584">
        <v>2</v>
      </c>
      <c r="D584" t="s">
        <v>2544</v>
      </c>
      <c r="E584" t="s">
        <v>2545</v>
      </c>
      <c r="F584" t="s">
        <v>4560</v>
      </c>
      <c r="G584" t="s">
        <v>4561</v>
      </c>
      <c r="H584" t="s">
        <v>4562</v>
      </c>
      <c r="I584">
        <v>1082.51</v>
      </c>
      <c r="J584" t="b">
        <v>1</v>
      </c>
      <c r="K584" t="s">
        <v>3066</v>
      </c>
      <c r="L584">
        <v>100</v>
      </c>
      <c r="M584">
        <v>75</v>
      </c>
      <c r="N584">
        <v>1700.99</v>
      </c>
      <c r="O584" t="s">
        <v>2664</v>
      </c>
      <c r="P584" t="s">
        <v>2665</v>
      </c>
      <c r="Q584">
        <v>16.420000000000002</v>
      </c>
      <c r="R584">
        <v>4</v>
      </c>
      <c r="S584" t="s">
        <v>2549</v>
      </c>
      <c r="T584">
        <v>1020.5940000000001</v>
      </c>
      <c r="U584" t="s">
        <v>2136</v>
      </c>
      <c r="V584" t="s">
        <v>3067</v>
      </c>
      <c r="W584" t="s">
        <v>4541</v>
      </c>
      <c r="X584" t="s">
        <v>4542</v>
      </c>
      <c r="Y584" t="s">
        <v>4543</v>
      </c>
      <c r="Z584" t="s">
        <v>4544</v>
      </c>
      <c r="AA584" t="s">
        <v>4545</v>
      </c>
      <c r="AB584" t="s">
        <v>4546</v>
      </c>
      <c r="AC584" t="s">
        <v>4547</v>
      </c>
      <c r="AD584" t="s">
        <v>4548</v>
      </c>
      <c r="AE584" t="s">
        <v>4549</v>
      </c>
      <c r="AF584" t="s">
        <v>4550</v>
      </c>
      <c r="AG584" s="2">
        <v>41456</v>
      </c>
      <c r="AH584" s="2"/>
      <c r="AI584" t="s">
        <v>41</v>
      </c>
    </row>
    <row r="585" spans="1:35" x14ac:dyDescent="0.3">
      <c r="A585">
        <v>584</v>
      </c>
      <c r="B585" t="s">
        <v>4563</v>
      </c>
      <c r="C585">
        <v>2</v>
      </c>
      <c r="D585" t="s">
        <v>2544</v>
      </c>
      <c r="E585" t="s">
        <v>2545</v>
      </c>
      <c r="F585" t="s">
        <v>4564</v>
      </c>
      <c r="G585" t="s">
        <v>4565</v>
      </c>
      <c r="H585" t="s">
        <v>4566</v>
      </c>
      <c r="I585">
        <v>343.64960000000002</v>
      </c>
      <c r="J585" t="b">
        <v>1</v>
      </c>
      <c r="K585" t="s">
        <v>2132</v>
      </c>
      <c r="L585">
        <v>100</v>
      </c>
      <c r="M585">
        <v>75</v>
      </c>
      <c r="N585">
        <v>539.99</v>
      </c>
      <c r="O585" t="s">
        <v>2547</v>
      </c>
      <c r="P585" t="s">
        <v>2548</v>
      </c>
      <c r="Q585">
        <v>20.79</v>
      </c>
      <c r="R585">
        <v>4</v>
      </c>
      <c r="S585" t="s">
        <v>2549</v>
      </c>
      <c r="T585">
        <v>323.99400000000003</v>
      </c>
      <c r="U585" t="s">
        <v>2133</v>
      </c>
      <c r="V585" t="s">
        <v>2551</v>
      </c>
      <c r="W585" t="s">
        <v>4567</v>
      </c>
      <c r="X585" t="s">
        <v>4568</v>
      </c>
      <c r="Y585" t="s">
        <v>4569</v>
      </c>
      <c r="Z585" t="s">
        <v>4570</v>
      </c>
      <c r="AA585" t="s">
        <v>4571</v>
      </c>
      <c r="AB585" t="s">
        <v>4572</v>
      </c>
      <c r="AC585" t="s">
        <v>4573</v>
      </c>
      <c r="AD585" t="s">
        <v>4574</v>
      </c>
      <c r="AE585" t="s">
        <v>4575</v>
      </c>
      <c r="AF585" t="s">
        <v>4576</v>
      </c>
      <c r="AG585" s="2">
        <v>41456</v>
      </c>
      <c r="AH585" s="2"/>
      <c r="AI585" t="s">
        <v>41</v>
      </c>
    </row>
    <row r="586" spans="1:35" x14ac:dyDescent="0.3">
      <c r="A586">
        <v>585</v>
      </c>
      <c r="B586" t="s">
        <v>4577</v>
      </c>
      <c r="C586">
        <v>3</v>
      </c>
      <c r="D586" t="s">
        <v>2544</v>
      </c>
      <c r="E586" t="s">
        <v>2545</v>
      </c>
      <c r="F586" t="s">
        <v>4578</v>
      </c>
      <c r="G586" t="s">
        <v>4579</v>
      </c>
      <c r="H586" t="s">
        <v>4580</v>
      </c>
      <c r="I586">
        <v>461.44479999999999</v>
      </c>
      <c r="J586" t="b">
        <v>1</v>
      </c>
      <c r="K586" t="s">
        <v>2607</v>
      </c>
      <c r="L586">
        <v>100</v>
      </c>
      <c r="M586">
        <v>75</v>
      </c>
      <c r="N586">
        <v>742.35</v>
      </c>
      <c r="O586" t="s">
        <v>2658</v>
      </c>
      <c r="P586" t="s">
        <v>2659</v>
      </c>
      <c r="Q586">
        <v>28.77</v>
      </c>
      <c r="R586">
        <v>4</v>
      </c>
      <c r="S586" t="s">
        <v>3332</v>
      </c>
      <c r="T586">
        <v>445.41</v>
      </c>
      <c r="U586" t="s">
        <v>2133</v>
      </c>
      <c r="V586" t="s">
        <v>2551</v>
      </c>
      <c r="W586" t="s">
        <v>4471</v>
      </c>
      <c r="X586" t="s">
        <v>4472</v>
      </c>
      <c r="Y586" t="s">
        <v>4473</v>
      </c>
      <c r="Z586" t="s">
        <v>4474</v>
      </c>
      <c r="AA586" t="s">
        <v>4475</v>
      </c>
      <c r="AB586" t="s">
        <v>4476</v>
      </c>
      <c r="AC586" t="s">
        <v>4477</v>
      </c>
      <c r="AD586" t="s">
        <v>4478</v>
      </c>
      <c r="AE586" t="s">
        <v>4479</v>
      </c>
      <c r="AF586" t="s">
        <v>4480</v>
      </c>
      <c r="AG586" s="2">
        <v>41456</v>
      </c>
      <c r="AH586" s="2"/>
      <c r="AI586" t="s">
        <v>41</v>
      </c>
    </row>
    <row r="587" spans="1:35" x14ac:dyDescent="0.3">
      <c r="A587">
        <v>586</v>
      </c>
      <c r="B587" t="s">
        <v>4581</v>
      </c>
      <c r="C587">
        <v>3</v>
      </c>
      <c r="D587" t="s">
        <v>2544</v>
      </c>
      <c r="E587" t="s">
        <v>2545</v>
      </c>
      <c r="F587" t="s">
        <v>4582</v>
      </c>
      <c r="G587" t="s">
        <v>4583</v>
      </c>
      <c r="H587" t="s">
        <v>4584</v>
      </c>
      <c r="I587">
        <v>461.44479999999999</v>
      </c>
      <c r="J587" t="b">
        <v>1</v>
      </c>
      <c r="K587" t="s">
        <v>2607</v>
      </c>
      <c r="L587">
        <v>100</v>
      </c>
      <c r="M587">
        <v>75</v>
      </c>
      <c r="N587">
        <v>742.35</v>
      </c>
      <c r="O587" t="s">
        <v>3881</v>
      </c>
      <c r="P587" t="s">
        <v>2665</v>
      </c>
      <c r="Q587">
        <v>29.13</v>
      </c>
      <c r="R587">
        <v>4</v>
      </c>
      <c r="S587" t="s">
        <v>3332</v>
      </c>
      <c r="T587">
        <v>445.41</v>
      </c>
      <c r="U587" t="s">
        <v>2133</v>
      </c>
      <c r="V587" t="s">
        <v>2551</v>
      </c>
      <c r="W587" t="s">
        <v>4471</v>
      </c>
      <c r="X587" t="s">
        <v>4472</v>
      </c>
      <c r="Y587" t="s">
        <v>4473</v>
      </c>
      <c r="Z587" t="s">
        <v>4474</v>
      </c>
      <c r="AA587" t="s">
        <v>4475</v>
      </c>
      <c r="AB587" t="s">
        <v>4476</v>
      </c>
      <c r="AC587" t="s">
        <v>4477</v>
      </c>
      <c r="AD587" t="s">
        <v>4478</v>
      </c>
      <c r="AE587" t="s">
        <v>4479</v>
      </c>
      <c r="AF587" t="s">
        <v>4480</v>
      </c>
      <c r="AG587" s="2">
        <v>41456</v>
      </c>
      <c r="AH587" s="2"/>
      <c r="AI587" t="s">
        <v>41</v>
      </c>
    </row>
    <row r="588" spans="1:35" x14ac:dyDescent="0.3">
      <c r="A588">
        <v>587</v>
      </c>
      <c r="B588" t="s">
        <v>4585</v>
      </c>
      <c r="C588">
        <v>1</v>
      </c>
      <c r="D588" t="s">
        <v>2544</v>
      </c>
      <c r="E588" t="s">
        <v>2545</v>
      </c>
      <c r="F588" t="s">
        <v>4586</v>
      </c>
      <c r="G588" t="s">
        <v>4587</v>
      </c>
      <c r="H588" t="s">
        <v>4588</v>
      </c>
      <c r="I588">
        <v>419.77839999999998</v>
      </c>
      <c r="J588" t="b">
        <v>1</v>
      </c>
      <c r="K588" t="s">
        <v>2141</v>
      </c>
      <c r="L588">
        <v>100</v>
      </c>
      <c r="M588">
        <v>75</v>
      </c>
      <c r="N588">
        <v>769.49</v>
      </c>
      <c r="O588" t="s">
        <v>2795</v>
      </c>
      <c r="P588" t="s">
        <v>2796</v>
      </c>
      <c r="Q588">
        <v>26.35</v>
      </c>
      <c r="R588">
        <v>4</v>
      </c>
      <c r="S588" t="s">
        <v>2136</v>
      </c>
      <c r="T588">
        <v>461.69400000000002</v>
      </c>
      <c r="U588" t="s">
        <v>2136</v>
      </c>
      <c r="V588" t="s">
        <v>3067</v>
      </c>
      <c r="W588" t="s">
        <v>4589</v>
      </c>
      <c r="X588" t="s">
        <v>4590</v>
      </c>
      <c r="Y588" t="s">
        <v>4591</v>
      </c>
      <c r="Z588" t="s">
        <v>4592</v>
      </c>
      <c r="AA588" t="s">
        <v>4593</v>
      </c>
      <c r="AB588" t="s">
        <v>4594</v>
      </c>
      <c r="AC588" t="s">
        <v>4595</v>
      </c>
      <c r="AD588" t="s">
        <v>4596</v>
      </c>
      <c r="AE588" t="s">
        <v>4597</v>
      </c>
      <c r="AF588" t="s">
        <v>4598</v>
      </c>
      <c r="AG588" s="2">
        <v>41456</v>
      </c>
      <c r="AH588" s="2"/>
      <c r="AI588" t="s">
        <v>41</v>
      </c>
    </row>
    <row r="589" spans="1:35" x14ac:dyDescent="0.3">
      <c r="A589">
        <v>588</v>
      </c>
      <c r="B589" t="s">
        <v>4599</v>
      </c>
      <c r="C589">
        <v>1</v>
      </c>
      <c r="D589" t="s">
        <v>2544</v>
      </c>
      <c r="E589" t="s">
        <v>2545</v>
      </c>
      <c r="F589" t="s">
        <v>4600</v>
      </c>
      <c r="G589" t="s">
        <v>4601</v>
      </c>
      <c r="H589" t="s">
        <v>4602</v>
      </c>
      <c r="I589">
        <v>419.77839999999998</v>
      </c>
      <c r="J589" t="b">
        <v>1</v>
      </c>
      <c r="K589" t="s">
        <v>2141</v>
      </c>
      <c r="L589">
        <v>100</v>
      </c>
      <c r="M589">
        <v>75</v>
      </c>
      <c r="N589">
        <v>769.49</v>
      </c>
      <c r="O589" t="s">
        <v>3011</v>
      </c>
      <c r="P589" t="s">
        <v>2796</v>
      </c>
      <c r="Q589">
        <v>26.77</v>
      </c>
      <c r="R589">
        <v>4</v>
      </c>
      <c r="S589" t="s">
        <v>2136</v>
      </c>
      <c r="T589">
        <v>461.69400000000002</v>
      </c>
      <c r="U589" t="s">
        <v>2136</v>
      </c>
      <c r="V589" t="s">
        <v>3067</v>
      </c>
      <c r="W589" t="s">
        <v>4589</v>
      </c>
      <c r="X589" t="s">
        <v>4590</v>
      </c>
      <c r="Y589" t="s">
        <v>4591</v>
      </c>
      <c r="Z589" t="s">
        <v>4592</v>
      </c>
      <c r="AA589" t="s">
        <v>4593</v>
      </c>
      <c r="AB589" t="s">
        <v>4594</v>
      </c>
      <c r="AC589" t="s">
        <v>4595</v>
      </c>
      <c r="AD589" t="s">
        <v>4596</v>
      </c>
      <c r="AE589" t="s">
        <v>4597</v>
      </c>
      <c r="AF589" t="s">
        <v>4598</v>
      </c>
      <c r="AG589" s="2">
        <v>41456</v>
      </c>
      <c r="AH589" s="2"/>
      <c r="AI589" t="s">
        <v>41</v>
      </c>
    </row>
    <row r="590" spans="1:35" x14ac:dyDescent="0.3">
      <c r="A590">
        <v>589</v>
      </c>
      <c r="B590" t="s">
        <v>4603</v>
      </c>
      <c r="C590">
        <v>1</v>
      </c>
      <c r="D590" t="s">
        <v>2544</v>
      </c>
      <c r="E590" t="s">
        <v>2545</v>
      </c>
      <c r="F590" t="s">
        <v>4604</v>
      </c>
      <c r="G590" t="s">
        <v>4605</v>
      </c>
      <c r="H590" t="s">
        <v>4606</v>
      </c>
      <c r="I590">
        <v>419.77839999999998</v>
      </c>
      <c r="J590" t="b">
        <v>1</v>
      </c>
      <c r="K590" t="s">
        <v>2141</v>
      </c>
      <c r="L590">
        <v>100</v>
      </c>
      <c r="M590">
        <v>75</v>
      </c>
      <c r="N590">
        <v>769.49</v>
      </c>
      <c r="O590" t="s">
        <v>2767</v>
      </c>
      <c r="P590" t="s">
        <v>2659</v>
      </c>
      <c r="Q590">
        <v>27.13</v>
      </c>
      <c r="R590">
        <v>4</v>
      </c>
      <c r="S590" t="s">
        <v>2136</v>
      </c>
      <c r="T590">
        <v>461.69400000000002</v>
      </c>
      <c r="U590" t="s">
        <v>2136</v>
      </c>
      <c r="V590" t="s">
        <v>3067</v>
      </c>
      <c r="W590" t="s">
        <v>4589</v>
      </c>
      <c r="X590" t="s">
        <v>4590</v>
      </c>
      <c r="Y590" t="s">
        <v>4591</v>
      </c>
      <c r="Z590" t="s">
        <v>4592</v>
      </c>
      <c r="AA590" t="s">
        <v>4593</v>
      </c>
      <c r="AB590" t="s">
        <v>4594</v>
      </c>
      <c r="AC590" t="s">
        <v>4595</v>
      </c>
      <c r="AD590" t="s">
        <v>4596</v>
      </c>
      <c r="AE590" t="s">
        <v>4597</v>
      </c>
      <c r="AF590" t="s">
        <v>4598</v>
      </c>
      <c r="AG590" s="2">
        <v>41456</v>
      </c>
      <c r="AH590" s="2"/>
      <c r="AI590" t="s">
        <v>41</v>
      </c>
    </row>
    <row r="591" spans="1:35" x14ac:dyDescent="0.3">
      <c r="A591">
        <v>590</v>
      </c>
      <c r="B591" t="s">
        <v>4607</v>
      </c>
      <c r="C591">
        <v>1</v>
      </c>
      <c r="D591" t="s">
        <v>2544</v>
      </c>
      <c r="E591" t="s">
        <v>2545</v>
      </c>
      <c r="F591" t="s">
        <v>4608</v>
      </c>
      <c r="G591" t="s">
        <v>4609</v>
      </c>
      <c r="H591" t="s">
        <v>4610</v>
      </c>
      <c r="I591">
        <v>419.77839999999998</v>
      </c>
      <c r="J591" t="b">
        <v>1</v>
      </c>
      <c r="K591" t="s">
        <v>2141</v>
      </c>
      <c r="L591">
        <v>100</v>
      </c>
      <c r="M591">
        <v>75</v>
      </c>
      <c r="N591">
        <v>769.49</v>
      </c>
      <c r="O591" t="s">
        <v>2784</v>
      </c>
      <c r="P591" t="s">
        <v>2659</v>
      </c>
      <c r="Q591">
        <v>27.42</v>
      </c>
      <c r="R591">
        <v>4</v>
      </c>
      <c r="S591" t="s">
        <v>2136</v>
      </c>
      <c r="T591">
        <v>461.69400000000002</v>
      </c>
      <c r="U591" t="s">
        <v>2136</v>
      </c>
      <c r="V591" t="s">
        <v>3067</v>
      </c>
      <c r="W591" t="s">
        <v>4589</v>
      </c>
      <c r="X591" t="s">
        <v>4590</v>
      </c>
      <c r="Y591" t="s">
        <v>4591</v>
      </c>
      <c r="Z591" t="s">
        <v>4592</v>
      </c>
      <c r="AA591" t="s">
        <v>4593</v>
      </c>
      <c r="AB591" t="s">
        <v>4594</v>
      </c>
      <c r="AC591" t="s">
        <v>4595</v>
      </c>
      <c r="AD591" t="s">
        <v>4596</v>
      </c>
      <c r="AE591" t="s">
        <v>4597</v>
      </c>
      <c r="AF591" t="s">
        <v>4598</v>
      </c>
      <c r="AG591" s="2">
        <v>41456</v>
      </c>
      <c r="AH591" s="2"/>
      <c r="AI591" t="s">
        <v>41</v>
      </c>
    </row>
    <row r="592" spans="1:35" x14ac:dyDescent="0.3">
      <c r="A592">
        <v>591</v>
      </c>
      <c r="B592" t="s">
        <v>4611</v>
      </c>
      <c r="C592">
        <v>1</v>
      </c>
      <c r="D592" t="s">
        <v>2544</v>
      </c>
      <c r="E592" t="s">
        <v>2545</v>
      </c>
      <c r="F592" t="s">
        <v>4612</v>
      </c>
      <c r="G592" t="s">
        <v>4613</v>
      </c>
      <c r="H592" t="s">
        <v>4614</v>
      </c>
      <c r="I592">
        <v>308.21789999999999</v>
      </c>
      <c r="J592" t="b">
        <v>1</v>
      </c>
      <c r="K592" t="s">
        <v>2141</v>
      </c>
      <c r="L592">
        <v>100</v>
      </c>
      <c r="M592">
        <v>75</v>
      </c>
      <c r="N592">
        <v>564.99</v>
      </c>
      <c r="O592" t="s">
        <v>3011</v>
      </c>
      <c r="P592" t="s">
        <v>2796</v>
      </c>
      <c r="Q592">
        <v>27.35</v>
      </c>
      <c r="R592">
        <v>4</v>
      </c>
      <c r="S592" t="s">
        <v>2136</v>
      </c>
      <c r="T592">
        <v>338.99400000000003</v>
      </c>
      <c r="U592" t="s">
        <v>2133</v>
      </c>
      <c r="V592" t="s">
        <v>2551</v>
      </c>
      <c r="W592" t="s">
        <v>4615</v>
      </c>
      <c r="X592" t="s">
        <v>4616</v>
      </c>
      <c r="Y592" t="s">
        <v>4617</v>
      </c>
      <c r="Z592" t="s">
        <v>4618</v>
      </c>
      <c r="AA592" t="s">
        <v>4619</v>
      </c>
      <c r="AB592" t="s">
        <v>4620</v>
      </c>
      <c r="AC592" t="s">
        <v>4621</v>
      </c>
      <c r="AD592" t="s">
        <v>4622</v>
      </c>
      <c r="AE592" t="s">
        <v>4623</v>
      </c>
      <c r="AF592" t="s">
        <v>4624</v>
      </c>
      <c r="AG592" s="2">
        <v>41456</v>
      </c>
      <c r="AH592" s="2"/>
      <c r="AI592" t="s">
        <v>41</v>
      </c>
    </row>
    <row r="593" spans="1:35" x14ac:dyDescent="0.3">
      <c r="A593">
        <v>592</v>
      </c>
      <c r="B593" t="s">
        <v>4625</v>
      </c>
      <c r="C593">
        <v>1</v>
      </c>
      <c r="D593" t="s">
        <v>2544</v>
      </c>
      <c r="E593" t="s">
        <v>2545</v>
      </c>
      <c r="F593" t="s">
        <v>4626</v>
      </c>
      <c r="G593" t="s">
        <v>4627</v>
      </c>
      <c r="H593" t="s">
        <v>4628</v>
      </c>
      <c r="I593">
        <v>308.21789999999999</v>
      </c>
      <c r="J593" t="b">
        <v>1</v>
      </c>
      <c r="K593" t="s">
        <v>2141</v>
      </c>
      <c r="L593">
        <v>100</v>
      </c>
      <c r="M593">
        <v>75</v>
      </c>
      <c r="N593">
        <v>564.99</v>
      </c>
      <c r="O593" t="s">
        <v>2767</v>
      </c>
      <c r="P593" t="s">
        <v>2659</v>
      </c>
      <c r="Q593">
        <v>27.77</v>
      </c>
      <c r="R593">
        <v>4</v>
      </c>
      <c r="S593" t="s">
        <v>2136</v>
      </c>
      <c r="T593">
        <v>338.99400000000003</v>
      </c>
      <c r="U593" t="s">
        <v>2133</v>
      </c>
      <c r="V593" t="s">
        <v>2551</v>
      </c>
      <c r="W593" t="s">
        <v>4615</v>
      </c>
      <c r="X593" t="s">
        <v>4616</v>
      </c>
      <c r="Y593" t="s">
        <v>4617</v>
      </c>
      <c r="Z593" t="s">
        <v>4618</v>
      </c>
      <c r="AA593" t="s">
        <v>4619</v>
      </c>
      <c r="AB593" t="s">
        <v>4620</v>
      </c>
      <c r="AC593" t="s">
        <v>4621</v>
      </c>
      <c r="AD593" t="s">
        <v>4622</v>
      </c>
      <c r="AE593" t="s">
        <v>4623</v>
      </c>
      <c r="AF593" t="s">
        <v>4624</v>
      </c>
      <c r="AG593" s="2">
        <v>41456</v>
      </c>
      <c r="AH593" s="2"/>
      <c r="AI593" t="s">
        <v>41</v>
      </c>
    </row>
    <row r="594" spans="1:35" x14ac:dyDescent="0.3">
      <c r="A594">
        <v>593</v>
      </c>
      <c r="B594" t="s">
        <v>4629</v>
      </c>
      <c r="C594">
        <v>1</v>
      </c>
      <c r="D594" t="s">
        <v>2544</v>
      </c>
      <c r="E594" t="s">
        <v>2545</v>
      </c>
      <c r="F594" t="s">
        <v>4630</v>
      </c>
      <c r="G594" t="s">
        <v>4631</v>
      </c>
      <c r="H594" t="s">
        <v>4632</v>
      </c>
      <c r="I594">
        <v>308.21789999999999</v>
      </c>
      <c r="J594" t="b">
        <v>1</v>
      </c>
      <c r="K594" t="s">
        <v>2141</v>
      </c>
      <c r="L594">
        <v>100</v>
      </c>
      <c r="M594">
        <v>75</v>
      </c>
      <c r="N594">
        <v>564.99</v>
      </c>
      <c r="O594" t="s">
        <v>2658</v>
      </c>
      <c r="P594" t="s">
        <v>2659</v>
      </c>
      <c r="Q594">
        <v>28.13</v>
      </c>
      <c r="R594">
        <v>4</v>
      </c>
      <c r="S594" t="s">
        <v>2136</v>
      </c>
      <c r="T594">
        <v>338.99400000000003</v>
      </c>
      <c r="U594" t="s">
        <v>2133</v>
      </c>
      <c r="V594" t="s">
        <v>2551</v>
      </c>
      <c r="W594" t="s">
        <v>4615</v>
      </c>
      <c r="X594" t="s">
        <v>4616</v>
      </c>
      <c r="Y594" t="s">
        <v>4617</v>
      </c>
      <c r="Z594" t="s">
        <v>4618</v>
      </c>
      <c r="AA594" t="s">
        <v>4619</v>
      </c>
      <c r="AB594" t="s">
        <v>4620</v>
      </c>
      <c r="AC594" t="s">
        <v>4621</v>
      </c>
      <c r="AD594" t="s">
        <v>4622</v>
      </c>
      <c r="AE594" t="s">
        <v>4623</v>
      </c>
      <c r="AF594" t="s">
        <v>4624</v>
      </c>
      <c r="AG594" s="2">
        <v>41456</v>
      </c>
      <c r="AH594" s="2"/>
      <c r="AI594" t="s">
        <v>41</v>
      </c>
    </row>
    <row r="595" spans="1:35" x14ac:dyDescent="0.3">
      <c r="A595">
        <v>594</v>
      </c>
      <c r="B595" t="s">
        <v>4633</v>
      </c>
      <c r="C595">
        <v>1</v>
      </c>
      <c r="D595" t="s">
        <v>2544</v>
      </c>
      <c r="E595" t="s">
        <v>2545</v>
      </c>
      <c r="F595" t="s">
        <v>4634</v>
      </c>
      <c r="G595" t="s">
        <v>4635</v>
      </c>
      <c r="H595" t="s">
        <v>4636</v>
      </c>
      <c r="I595">
        <v>308.21789999999999</v>
      </c>
      <c r="J595" t="b">
        <v>1</v>
      </c>
      <c r="K595" t="s">
        <v>2141</v>
      </c>
      <c r="L595">
        <v>100</v>
      </c>
      <c r="M595">
        <v>75</v>
      </c>
      <c r="N595">
        <v>564.99</v>
      </c>
      <c r="O595" t="s">
        <v>2664</v>
      </c>
      <c r="P595" t="s">
        <v>2665</v>
      </c>
      <c r="Q595">
        <v>28.42</v>
      </c>
      <c r="R595">
        <v>4</v>
      </c>
      <c r="S595" t="s">
        <v>2136</v>
      </c>
      <c r="T595">
        <v>338.99400000000003</v>
      </c>
      <c r="U595" t="s">
        <v>2133</v>
      </c>
      <c r="V595" t="s">
        <v>2551</v>
      </c>
      <c r="W595" t="s">
        <v>4615</v>
      </c>
      <c r="X595" t="s">
        <v>4616</v>
      </c>
      <c r="Y595" t="s">
        <v>4617</v>
      </c>
      <c r="Z595" t="s">
        <v>4618</v>
      </c>
      <c r="AA595" t="s">
        <v>4619</v>
      </c>
      <c r="AB595" t="s">
        <v>4620</v>
      </c>
      <c r="AC595" t="s">
        <v>4621</v>
      </c>
      <c r="AD595" t="s">
        <v>4622</v>
      </c>
      <c r="AE595" t="s">
        <v>4623</v>
      </c>
      <c r="AF595" t="s">
        <v>4624</v>
      </c>
      <c r="AG595" s="2">
        <v>41456</v>
      </c>
      <c r="AH595" s="2"/>
      <c r="AI595" t="s">
        <v>41</v>
      </c>
    </row>
    <row r="596" spans="1:35" x14ac:dyDescent="0.3">
      <c r="A596">
        <v>595</v>
      </c>
      <c r="B596" t="s">
        <v>4637</v>
      </c>
      <c r="C596">
        <v>1</v>
      </c>
      <c r="D596" t="s">
        <v>2544</v>
      </c>
      <c r="E596" t="s">
        <v>2545</v>
      </c>
      <c r="F596" t="s">
        <v>4638</v>
      </c>
      <c r="G596" t="s">
        <v>4639</v>
      </c>
      <c r="H596" t="s">
        <v>4640</v>
      </c>
      <c r="I596">
        <v>308.21789999999999</v>
      </c>
      <c r="J596" t="b">
        <v>1</v>
      </c>
      <c r="K596" t="s">
        <v>2141</v>
      </c>
      <c r="L596">
        <v>100</v>
      </c>
      <c r="M596">
        <v>75</v>
      </c>
      <c r="N596">
        <v>564.99</v>
      </c>
      <c r="O596" t="s">
        <v>2670</v>
      </c>
      <c r="P596" t="s">
        <v>2665</v>
      </c>
      <c r="Q596">
        <v>28.68</v>
      </c>
      <c r="R596">
        <v>4</v>
      </c>
      <c r="S596" t="s">
        <v>2136</v>
      </c>
      <c r="T596">
        <v>338.99400000000003</v>
      </c>
      <c r="U596" t="s">
        <v>2133</v>
      </c>
      <c r="V596" t="s">
        <v>2551</v>
      </c>
      <c r="W596" t="s">
        <v>4615</v>
      </c>
      <c r="X596" t="s">
        <v>4616</v>
      </c>
      <c r="Y596" t="s">
        <v>4617</v>
      </c>
      <c r="Z596" t="s">
        <v>4618</v>
      </c>
      <c r="AA596" t="s">
        <v>4619</v>
      </c>
      <c r="AB596" t="s">
        <v>4620</v>
      </c>
      <c r="AC596" t="s">
        <v>4621</v>
      </c>
      <c r="AD596" t="s">
        <v>4622</v>
      </c>
      <c r="AE596" t="s">
        <v>4623</v>
      </c>
      <c r="AF596" t="s">
        <v>4624</v>
      </c>
      <c r="AG596" s="2">
        <v>41456</v>
      </c>
      <c r="AH596" s="2"/>
      <c r="AI596" t="s">
        <v>41</v>
      </c>
    </row>
    <row r="597" spans="1:35" x14ac:dyDescent="0.3">
      <c r="A597">
        <v>596</v>
      </c>
      <c r="B597" t="s">
        <v>4641</v>
      </c>
      <c r="C597">
        <v>1</v>
      </c>
      <c r="D597" t="s">
        <v>2544</v>
      </c>
      <c r="E597" t="s">
        <v>2545</v>
      </c>
      <c r="F597" t="s">
        <v>4642</v>
      </c>
      <c r="G597" t="s">
        <v>4643</v>
      </c>
      <c r="H597" t="s">
        <v>4644</v>
      </c>
      <c r="I597">
        <v>294.5797</v>
      </c>
      <c r="J597" t="b">
        <v>1</v>
      </c>
      <c r="K597" t="s">
        <v>2132</v>
      </c>
      <c r="L597">
        <v>100</v>
      </c>
      <c r="M597">
        <v>75</v>
      </c>
      <c r="N597">
        <v>539.99</v>
      </c>
      <c r="O597" t="s">
        <v>3011</v>
      </c>
      <c r="P597" t="s">
        <v>2796</v>
      </c>
      <c r="Q597">
        <v>27.35</v>
      </c>
      <c r="R597">
        <v>4</v>
      </c>
      <c r="S597" t="s">
        <v>2136</v>
      </c>
      <c r="T597">
        <v>323.99400000000003</v>
      </c>
      <c r="U597" t="s">
        <v>2133</v>
      </c>
      <c r="V597" t="s">
        <v>2551</v>
      </c>
      <c r="W597" t="s">
        <v>4615</v>
      </c>
      <c r="X597" t="s">
        <v>4616</v>
      </c>
      <c r="Y597" t="s">
        <v>4617</v>
      </c>
      <c r="Z597" t="s">
        <v>4618</v>
      </c>
      <c r="AA597" t="s">
        <v>4619</v>
      </c>
      <c r="AB597" t="s">
        <v>4620</v>
      </c>
      <c r="AC597" t="s">
        <v>4621</v>
      </c>
      <c r="AD597" t="s">
        <v>4622</v>
      </c>
      <c r="AE597" t="s">
        <v>4623</v>
      </c>
      <c r="AF597" t="s">
        <v>4624</v>
      </c>
      <c r="AG597" s="2">
        <v>41456</v>
      </c>
      <c r="AH597" s="2"/>
      <c r="AI597" t="s">
        <v>41</v>
      </c>
    </row>
    <row r="598" spans="1:35" x14ac:dyDescent="0.3">
      <c r="A598">
        <v>597</v>
      </c>
      <c r="B598" t="s">
        <v>4645</v>
      </c>
      <c r="C598">
        <v>1</v>
      </c>
      <c r="D598" t="s">
        <v>2544</v>
      </c>
      <c r="E598" t="s">
        <v>2545</v>
      </c>
      <c r="F598" t="s">
        <v>4646</v>
      </c>
      <c r="G598" t="s">
        <v>4647</v>
      </c>
      <c r="H598" t="s">
        <v>4648</v>
      </c>
      <c r="I598">
        <v>294.5797</v>
      </c>
      <c r="J598" t="b">
        <v>1</v>
      </c>
      <c r="K598" t="s">
        <v>2132</v>
      </c>
      <c r="L598">
        <v>100</v>
      </c>
      <c r="M598">
        <v>75</v>
      </c>
      <c r="N598">
        <v>539.99</v>
      </c>
      <c r="O598" t="s">
        <v>2767</v>
      </c>
      <c r="P598" t="s">
        <v>2659</v>
      </c>
      <c r="Q598">
        <v>27.77</v>
      </c>
      <c r="R598">
        <v>4</v>
      </c>
      <c r="S598" t="s">
        <v>2136</v>
      </c>
      <c r="T598">
        <v>323.99400000000003</v>
      </c>
      <c r="U598" t="s">
        <v>2133</v>
      </c>
      <c r="V598" t="s">
        <v>2551</v>
      </c>
      <c r="W598" t="s">
        <v>4615</v>
      </c>
      <c r="X598" t="s">
        <v>4616</v>
      </c>
      <c r="Y598" t="s">
        <v>4617</v>
      </c>
      <c r="Z598" t="s">
        <v>4618</v>
      </c>
      <c r="AA598" t="s">
        <v>4619</v>
      </c>
      <c r="AB598" t="s">
        <v>4620</v>
      </c>
      <c r="AC598" t="s">
        <v>4621</v>
      </c>
      <c r="AD598" t="s">
        <v>4622</v>
      </c>
      <c r="AE598" t="s">
        <v>4623</v>
      </c>
      <c r="AF598" t="s">
        <v>4624</v>
      </c>
      <c r="AG598" s="2">
        <v>41456</v>
      </c>
      <c r="AH598" s="2"/>
      <c r="AI598" t="s">
        <v>41</v>
      </c>
    </row>
    <row r="599" spans="1:35" x14ac:dyDescent="0.3">
      <c r="A599">
        <v>598</v>
      </c>
      <c r="B599" t="s">
        <v>4649</v>
      </c>
      <c r="C599">
        <v>1</v>
      </c>
      <c r="D599" t="s">
        <v>2544</v>
      </c>
      <c r="E599" t="s">
        <v>2545</v>
      </c>
      <c r="F599" t="s">
        <v>4650</v>
      </c>
      <c r="G599" t="s">
        <v>4651</v>
      </c>
      <c r="H599" t="s">
        <v>4652</v>
      </c>
      <c r="I599">
        <v>294.5797</v>
      </c>
      <c r="J599" t="b">
        <v>1</v>
      </c>
      <c r="K599" t="s">
        <v>2132</v>
      </c>
      <c r="L599">
        <v>100</v>
      </c>
      <c r="M599">
        <v>75</v>
      </c>
      <c r="N599">
        <v>539.99</v>
      </c>
      <c r="O599" t="s">
        <v>2658</v>
      </c>
      <c r="P599" t="s">
        <v>2659</v>
      </c>
      <c r="Q599">
        <v>28.13</v>
      </c>
      <c r="R599">
        <v>4</v>
      </c>
      <c r="S599" t="s">
        <v>2136</v>
      </c>
      <c r="T599">
        <v>323.99400000000003</v>
      </c>
      <c r="U599" t="s">
        <v>2133</v>
      </c>
      <c r="V599" t="s">
        <v>2551</v>
      </c>
      <c r="W599" t="s">
        <v>4615</v>
      </c>
      <c r="X599" t="s">
        <v>4616</v>
      </c>
      <c r="Y599" t="s">
        <v>4617</v>
      </c>
      <c r="Z599" t="s">
        <v>4618</v>
      </c>
      <c r="AA599" t="s">
        <v>4619</v>
      </c>
      <c r="AB599" t="s">
        <v>4620</v>
      </c>
      <c r="AC599" t="s">
        <v>4621</v>
      </c>
      <c r="AD599" t="s">
        <v>4622</v>
      </c>
      <c r="AE599" t="s">
        <v>4623</v>
      </c>
      <c r="AF599" t="s">
        <v>4624</v>
      </c>
      <c r="AG599" s="2">
        <v>41456</v>
      </c>
      <c r="AH599" s="2"/>
      <c r="AI599" t="s">
        <v>41</v>
      </c>
    </row>
    <row r="600" spans="1:35" x14ac:dyDescent="0.3">
      <c r="A600">
        <v>599</v>
      </c>
      <c r="B600" t="s">
        <v>4653</v>
      </c>
      <c r="C600">
        <v>1</v>
      </c>
      <c r="D600" t="s">
        <v>2544</v>
      </c>
      <c r="E600" t="s">
        <v>2545</v>
      </c>
      <c r="F600" t="s">
        <v>4654</v>
      </c>
      <c r="G600" t="s">
        <v>4655</v>
      </c>
      <c r="H600" t="s">
        <v>4656</v>
      </c>
      <c r="I600">
        <v>294.5797</v>
      </c>
      <c r="J600" t="b">
        <v>1</v>
      </c>
      <c r="K600" t="s">
        <v>2132</v>
      </c>
      <c r="L600">
        <v>100</v>
      </c>
      <c r="M600">
        <v>75</v>
      </c>
      <c r="N600">
        <v>539.99</v>
      </c>
      <c r="O600" t="s">
        <v>2664</v>
      </c>
      <c r="P600" t="s">
        <v>2665</v>
      </c>
      <c r="Q600">
        <v>28.42</v>
      </c>
      <c r="R600">
        <v>4</v>
      </c>
      <c r="S600" t="s">
        <v>2136</v>
      </c>
      <c r="T600">
        <v>323.99400000000003</v>
      </c>
      <c r="U600" t="s">
        <v>2133</v>
      </c>
      <c r="V600" t="s">
        <v>2551</v>
      </c>
      <c r="W600" t="s">
        <v>4615</v>
      </c>
      <c r="X600" t="s">
        <v>4616</v>
      </c>
      <c r="Y600" t="s">
        <v>4617</v>
      </c>
      <c r="Z600" t="s">
        <v>4618</v>
      </c>
      <c r="AA600" t="s">
        <v>4619</v>
      </c>
      <c r="AB600" t="s">
        <v>4620</v>
      </c>
      <c r="AC600" t="s">
        <v>4621</v>
      </c>
      <c r="AD600" t="s">
        <v>4622</v>
      </c>
      <c r="AE600" t="s">
        <v>4623</v>
      </c>
      <c r="AF600" t="s">
        <v>4624</v>
      </c>
      <c r="AG600" s="2">
        <v>41456</v>
      </c>
      <c r="AH600" s="2"/>
      <c r="AI600" t="s">
        <v>41</v>
      </c>
    </row>
    <row r="601" spans="1:35" x14ac:dyDescent="0.3">
      <c r="A601">
        <v>600</v>
      </c>
      <c r="B601" t="s">
        <v>4657</v>
      </c>
      <c r="C601">
        <v>1</v>
      </c>
      <c r="D601" t="s">
        <v>2544</v>
      </c>
      <c r="E601" t="s">
        <v>2545</v>
      </c>
      <c r="F601" t="s">
        <v>4658</v>
      </c>
      <c r="G601" t="s">
        <v>4659</v>
      </c>
      <c r="H601" t="s">
        <v>4660</v>
      </c>
      <c r="I601">
        <v>294.5797</v>
      </c>
      <c r="J601" t="b">
        <v>1</v>
      </c>
      <c r="K601" t="s">
        <v>2132</v>
      </c>
      <c r="L601">
        <v>100</v>
      </c>
      <c r="M601">
        <v>75</v>
      </c>
      <c r="N601">
        <v>539.99</v>
      </c>
      <c r="O601" t="s">
        <v>2670</v>
      </c>
      <c r="P601" t="s">
        <v>2665</v>
      </c>
      <c r="Q601">
        <v>28.68</v>
      </c>
      <c r="R601">
        <v>4</v>
      </c>
      <c r="S601" t="s">
        <v>2136</v>
      </c>
      <c r="T601">
        <v>323.99400000000003</v>
      </c>
      <c r="U601" t="s">
        <v>2133</v>
      </c>
      <c r="V601" t="s">
        <v>2551</v>
      </c>
      <c r="W601" t="s">
        <v>4615</v>
      </c>
      <c r="X601" t="s">
        <v>4616</v>
      </c>
      <c r="Y601" t="s">
        <v>4617</v>
      </c>
      <c r="Z601" t="s">
        <v>4618</v>
      </c>
      <c r="AA601" t="s">
        <v>4619</v>
      </c>
      <c r="AB601" t="s">
        <v>4620</v>
      </c>
      <c r="AC601" t="s">
        <v>4621</v>
      </c>
      <c r="AD601" t="s">
        <v>4622</v>
      </c>
      <c r="AE601" t="s">
        <v>4623</v>
      </c>
      <c r="AF601" t="s">
        <v>4624</v>
      </c>
      <c r="AG601" s="2">
        <v>41456</v>
      </c>
      <c r="AH601" s="2"/>
      <c r="AI601" t="s">
        <v>41</v>
      </c>
    </row>
    <row r="602" spans="1:35" x14ac:dyDescent="0.3">
      <c r="A602">
        <v>601</v>
      </c>
      <c r="B602" t="s">
        <v>4661</v>
      </c>
      <c r="C602">
        <v>5</v>
      </c>
      <c r="D602" t="s">
        <v>2483</v>
      </c>
      <c r="F602" t="s">
        <v>4662</v>
      </c>
      <c r="G602" t="s">
        <v>4663</v>
      </c>
      <c r="H602" t="s">
        <v>4664</v>
      </c>
      <c r="I602">
        <v>23.971599999999999</v>
      </c>
      <c r="J602" t="b">
        <v>1</v>
      </c>
      <c r="K602" t="s">
        <v>2121</v>
      </c>
      <c r="L602">
        <v>500</v>
      </c>
      <c r="M602">
        <v>375</v>
      </c>
      <c r="N602">
        <v>53.99</v>
      </c>
      <c r="P602" t="s">
        <v>2121</v>
      </c>
      <c r="Q602">
        <v>223</v>
      </c>
      <c r="R602">
        <v>1</v>
      </c>
      <c r="T602">
        <v>32.393999999999998</v>
      </c>
      <c r="U602" t="s">
        <v>2133</v>
      </c>
      <c r="W602" t="s">
        <v>4662</v>
      </c>
      <c r="X602" t="s">
        <v>4665</v>
      </c>
      <c r="Y602" t="s">
        <v>4666</v>
      </c>
      <c r="Z602" t="s">
        <v>4667</v>
      </c>
      <c r="AA602" t="s">
        <v>4668</v>
      </c>
      <c r="AB602" t="s">
        <v>4669</v>
      </c>
      <c r="AC602" t="s">
        <v>4670</v>
      </c>
      <c r="AD602" t="s">
        <v>4671</v>
      </c>
      <c r="AE602" t="s">
        <v>4672</v>
      </c>
      <c r="AF602" t="s">
        <v>4673</v>
      </c>
      <c r="AG602" s="2">
        <v>41456</v>
      </c>
      <c r="AH602" s="2"/>
      <c r="AI602" t="s">
        <v>41</v>
      </c>
    </row>
    <row r="603" spans="1:35" x14ac:dyDescent="0.3">
      <c r="A603">
        <v>602</v>
      </c>
      <c r="B603" t="s">
        <v>4674</v>
      </c>
      <c r="C603">
        <v>5</v>
      </c>
      <c r="D603" t="s">
        <v>2483</v>
      </c>
      <c r="F603" t="s">
        <v>4675</v>
      </c>
      <c r="G603" t="s">
        <v>4676</v>
      </c>
      <c r="H603" t="s">
        <v>4677</v>
      </c>
      <c r="I603">
        <v>44.950600000000001</v>
      </c>
      <c r="J603" t="b">
        <v>1</v>
      </c>
      <c r="K603" t="s">
        <v>2121</v>
      </c>
      <c r="L603">
        <v>500</v>
      </c>
      <c r="M603">
        <v>375</v>
      </c>
      <c r="N603">
        <v>101.24</v>
      </c>
      <c r="P603" t="s">
        <v>2121</v>
      </c>
      <c r="Q603">
        <v>168</v>
      </c>
      <c r="R603">
        <v>1</v>
      </c>
      <c r="T603">
        <v>60.744</v>
      </c>
      <c r="U603" t="s">
        <v>2136</v>
      </c>
      <c r="W603" t="s">
        <v>4675</v>
      </c>
      <c r="X603" t="s">
        <v>4678</v>
      </c>
      <c r="Y603" t="s">
        <v>4679</v>
      </c>
      <c r="Z603" t="s">
        <v>4680</v>
      </c>
      <c r="AA603" t="s">
        <v>4681</v>
      </c>
      <c r="AB603" t="s">
        <v>4682</v>
      </c>
      <c r="AC603" t="s">
        <v>4683</v>
      </c>
      <c r="AD603" t="s">
        <v>4684</v>
      </c>
      <c r="AE603" t="s">
        <v>4685</v>
      </c>
      <c r="AF603" t="s">
        <v>4686</v>
      </c>
      <c r="AG603" s="2">
        <v>41456</v>
      </c>
      <c r="AH603" s="2"/>
      <c r="AI603" t="s">
        <v>41</v>
      </c>
    </row>
    <row r="604" spans="1:35" x14ac:dyDescent="0.3">
      <c r="A604">
        <v>603</v>
      </c>
      <c r="B604" t="s">
        <v>4687</v>
      </c>
      <c r="C604">
        <v>5</v>
      </c>
      <c r="D604" t="s">
        <v>2483</v>
      </c>
      <c r="F604" t="s">
        <v>4688</v>
      </c>
      <c r="G604" t="s">
        <v>4689</v>
      </c>
      <c r="H604" t="s">
        <v>4690</v>
      </c>
      <c r="I604">
        <v>53.941600000000001</v>
      </c>
      <c r="J604" t="b">
        <v>1</v>
      </c>
      <c r="K604" t="s">
        <v>2121</v>
      </c>
      <c r="L604">
        <v>500</v>
      </c>
      <c r="M604">
        <v>375</v>
      </c>
      <c r="N604">
        <v>121.49</v>
      </c>
      <c r="P604" t="s">
        <v>2121</v>
      </c>
      <c r="Q604">
        <v>170</v>
      </c>
      <c r="R604">
        <v>1</v>
      </c>
      <c r="T604">
        <v>72.894000000000005</v>
      </c>
      <c r="U604" t="s">
        <v>2550</v>
      </c>
      <c r="W604" t="s">
        <v>4688</v>
      </c>
      <c r="X604" t="s">
        <v>4691</v>
      </c>
      <c r="Y604" t="s">
        <v>4692</v>
      </c>
      <c r="Z604" t="s">
        <v>4693</v>
      </c>
      <c r="AA604" t="s">
        <v>4694</v>
      </c>
      <c r="AB604" t="s">
        <v>4695</v>
      </c>
      <c r="AC604" t="s">
        <v>4696</v>
      </c>
      <c r="AD604" t="s">
        <v>4697</v>
      </c>
      <c r="AE604" t="s">
        <v>4698</v>
      </c>
      <c r="AF604" t="s">
        <v>4699</v>
      </c>
      <c r="AG604" s="2">
        <v>41456</v>
      </c>
      <c r="AH604" s="2"/>
      <c r="AI604" t="s">
        <v>41</v>
      </c>
    </row>
    <row r="605" spans="1:35" x14ac:dyDescent="0.3">
      <c r="A605">
        <v>604</v>
      </c>
      <c r="B605" t="s">
        <v>4700</v>
      </c>
      <c r="C605">
        <v>2</v>
      </c>
      <c r="D605" t="s">
        <v>2544</v>
      </c>
      <c r="E605" t="s">
        <v>2545</v>
      </c>
      <c r="F605" t="s">
        <v>4701</v>
      </c>
      <c r="G605" t="s">
        <v>4702</v>
      </c>
      <c r="H605" t="s">
        <v>4703</v>
      </c>
      <c r="I605">
        <v>343.64960000000002</v>
      </c>
      <c r="J605" t="b">
        <v>1</v>
      </c>
      <c r="K605" t="s">
        <v>2132</v>
      </c>
      <c r="L605">
        <v>100</v>
      </c>
      <c r="M605">
        <v>75</v>
      </c>
      <c r="N605">
        <v>539.99</v>
      </c>
      <c r="O605" t="s">
        <v>2658</v>
      </c>
      <c r="P605" t="s">
        <v>2659</v>
      </c>
      <c r="Q605">
        <v>19.77</v>
      </c>
      <c r="R605">
        <v>4</v>
      </c>
      <c r="S605" t="s">
        <v>2549</v>
      </c>
      <c r="T605">
        <v>323.99400000000003</v>
      </c>
      <c r="U605" t="s">
        <v>2133</v>
      </c>
      <c r="V605" t="s">
        <v>2551</v>
      </c>
      <c r="W605" t="s">
        <v>4567</v>
      </c>
      <c r="X605" t="s">
        <v>4568</v>
      </c>
      <c r="Y605" t="s">
        <v>4569</v>
      </c>
      <c r="Z605" t="s">
        <v>4570</v>
      </c>
      <c r="AA605" t="s">
        <v>4571</v>
      </c>
      <c r="AB605" t="s">
        <v>4572</v>
      </c>
      <c r="AC605" t="s">
        <v>4573</v>
      </c>
      <c r="AD605" t="s">
        <v>4574</v>
      </c>
      <c r="AE605" t="s">
        <v>4575</v>
      </c>
      <c r="AF605" t="s">
        <v>4576</v>
      </c>
      <c r="AG605" s="2">
        <v>41456</v>
      </c>
      <c r="AH605" s="2"/>
      <c r="AI605" t="s">
        <v>41</v>
      </c>
    </row>
    <row r="606" spans="1:35" x14ac:dyDescent="0.3">
      <c r="A606">
        <v>605</v>
      </c>
      <c r="B606" t="s">
        <v>4704</v>
      </c>
      <c r="C606">
        <v>2</v>
      </c>
      <c r="D606" t="s">
        <v>2544</v>
      </c>
      <c r="E606" t="s">
        <v>2545</v>
      </c>
      <c r="F606" t="s">
        <v>4705</v>
      </c>
      <c r="G606" t="s">
        <v>4706</v>
      </c>
      <c r="H606" t="s">
        <v>4707</v>
      </c>
      <c r="I606">
        <v>343.64960000000002</v>
      </c>
      <c r="J606" t="b">
        <v>1</v>
      </c>
      <c r="K606" t="s">
        <v>2132</v>
      </c>
      <c r="L606">
        <v>100</v>
      </c>
      <c r="M606">
        <v>75</v>
      </c>
      <c r="N606">
        <v>539.99</v>
      </c>
      <c r="O606" t="s">
        <v>2664</v>
      </c>
      <c r="P606" t="s">
        <v>2665</v>
      </c>
      <c r="Q606">
        <v>20.13</v>
      </c>
      <c r="R606">
        <v>4</v>
      </c>
      <c r="S606" t="s">
        <v>2549</v>
      </c>
      <c r="T606">
        <v>323.99400000000003</v>
      </c>
      <c r="U606" t="s">
        <v>2133</v>
      </c>
      <c r="V606" t="s">
        <v>2551</v>
      </c>
      <c r="W606" t="s">
        <v>4567</v>
      </c>
      <c r="X606" t="s">
        <v>4568</v>
      </c>
      <c r="Y606" t="s">
        <v>4569</v>
      </c>
      <c r="Z606" t="s">
        <v>4570</v>
      </c>
      <c r="AA606" t="s">
        <v>4571</v>
      </c>
      <c r="AB606" t="s">
        <v>4572</v>
      </c>
      <c r="AC606" t="s">
        <v>4573</v>
      </c>
      <c r="AD606" t="s">
        <v>4574</v>
      </c>
      <c r="AE606" t="s">
        <v>4575</v>
      </c>
      <c r="AF606" t="s">
        <v>4576</v>
      </c>
      <c r="AG606" s="2">
        <v>41456</v>
      </c>
      <c r="AH606" s="2"/>
      <c r="AI606" t="s">
        <v>41</v>
      </c>
    </row>
    <row r="607" spans="1:35" x14ac:dyDescent="0.3">
      <c r="A607">
        <v>606</v>
      </c>
      <c r="B607" t="s">
        <v>4708</v>
      </c>
      <c r="C607">
        <v>2</v>
      </c>
      <c r="D607" t="s">
        <v>2544</v>
      </c>
      <c r="E607" t="s">
        <v>2545</v>
      </c>
      <c r="F607" t="s">
        <v>4709</v>
      </c>
      <c r="G607" t="s">
        <v>4710</v>
      </c>
      <c r="H607" t="s">
        <v>4711</v>
      </c>
      <c r="I607">
        <v>343.64960000000002</v>
      </c>
      <c r="J607" t="b">
        <v>1</v>
      </c>
      <c r="K607" t="s">
        <v>2132</v>
      </c>
      <c r="L607">
        <v>100</v>
      </c>
      <c r="M607">
        <v>75</v>
      </c>
      <c r="N607">
        <v>539.99</v>
      </c>
      <c r="O607" t="s">
        <v>2670</v>
      </c>
      <c r="P607" t="s">
        <v>2665</v>
      </c>
      <c r="Q607">
        <v>20.420000000000002</v>
      </c>
      <c r="R607">
        <v>4</v>
      </c>
      <c r="S607" t="s">
        <v>2549</v>
      </c>
      <c r="T607">
        <v>323.99400000000003</v>
      </c>
      <c r="U607" t="s">
        <v>2133</v>
      </c>
      <c r="V607" t="s">
        <v>2551</v>
      </c>
      <c r="W607" t="s">
        <v>4567</v>
      </c>
      <c r="X607" t="s">
        <v>4568</v>
      </c>
      <c r="Y607" t="s">
        <v>4569</v>
      </c>
      <c r="Z607" t="s">
        <v>4570</v>
      </c>
      <c r="AA607" t="s">
        <v>4571</v>
      </c>
      <c r="AB607" t="s">
        <v>4572</v>
      </c>
      <c r="AC607" t="s">
        <v>4573</v>
      </c>
      <c r="AD607" t="s">
        <v>4574</v>
      </c>
      <c r="AE607" t="s">
        <v>4575</v>
      </c>
      <c r="AF607" t="s">
        <v>4576</v>
      </c>
      <c r="AG607" s="2">
        <v>41456</v>
      </c>
      <c r="AH607" s="2"/>
      <c r="AI607" t="s">
        <v>4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69D4A-6171-4905-8C5F-83AA759E306A}">
  <dimension ref="A1:C12"/>
  <sheetViews>
    <sheetView workbookViewId="0">
      <selection activeCell="L15" sqref="L15"/>
    </sheetView>
  </sheetViews>
  <sheetFormatPr defaultRowHeight="14.4" x14ac:dyDescent="0.3"/>
  <cols>
    <col min="1" max="1" width="10.6640625" bestFit="1" customWidth="1"/>
    <col min="2" max="2" width="21.6640625" bestFit="1" customWidth="1"/>
    <col min="3" max="3" width="15.44140625" bestFit="1" customWidth="1"/>
  </cols>
  <sheetData>
    <row r="1" spans="1:3" x14ac:dyDescent="0.3">
      <c r="A1" t="s">
        <v>18966</v>
      </c>
      <c r="B1" t="s">
        <v>18967</v>
      </c>
      <c r="C1" t="s">
        <v>18968</v>
      </c>
    </row>
    <row r="2" spans="1:3" x14ac:dyDescent="0.3">
      <c r="A2" s="3" t="s">
        <v>2096</v>
      </c>
      <c r="B2" s="3" t="s">
        <v>18969</v>
      </c>
      <c r="C2" s="3" t="s">
        <v>18970</v>
      </c>
    </row>
    <row r="3" spans="1:3" x14ac:dyDescent="0.3">
      <c r="A3" s="3" t="s">
        <v>2132</v>
      </c>
      <c r="B3" s="3" t="s">
        <v>18971</v>
      </c>
      <c r="C3" s="3" t="s">
        <v>18972</v>
      </c>
    </row>
    <row r="4" spans="1:3" x14ac:dyDescent="0.3">
      <c r="A4" s="3" t="s">
        <v>2607</v>
      </c>
      <c r="B4" s="3" t="s">
        <v>18973</v>
      </c>
      <c r="C4" s="3" t="s">
        <v>18972</v>
      </c>
    </row>
    <row r="5" spans="1:3" x14ac:dyDescent="0.3">
      <c r="A5" s="3" t="s">
        <v>3475</v>
      </c>
      <c r="B5" s="3" t="s">
        <v>18974</v>
      </c>
      <c r="C5" s="3" t="s">
        <v>18972</v>
      </c>
    </row>
    <row r="6" spans="1:3" x14ac:dyDescent="0.3">
      <c r="A6" s="3" t="s">
        <v>2610</v>
      </c>
      <c r="B6" s="3" t="s">
        <v>18975</v>
      </c>
      <c r="C6" s="3" t="s">
        <v>18971</v>
      </c>
    </row>
    <row r="7" spans="1:3" x14ac:dyDescent="0.3">
      <c r="A7" s="3" t="s">
        <v>2121</v>
      </c>
      <c r="B7" s="3" t="s">
        <v>18976</v>
      </c>
      <c r="C7" s="3" t="s">
        <v>18971</v>
      </c>
    </row>
    <row r="8" spans="1:3" x14ac:dyDescent="0.3">
      <c r="A8" s="3" t="s">
        <v>2564</v>
      </c>
      <c r="B8" s="3" t="s">
        <v>18977</v>
      </c>
      <c r="C8" s="3" t="s">
        <v>18972</v>
      </c>
    </row>
    <row r="9" spans="1:3" x14ac:dyDescent="0.3">
      <c r="A9" s="3" t="s">
        <v>2141</v>
      </c>
      <c r="B9" s="3" t="s">
        <v>18978</v>
      </c>
      <c r="C9" s="3" t="s">
        <v>18971</v>
      </c>
    </row>
    <row r="10" spans="1:3" x14ac:dyDescent="0.3">
      <c r="A10" s="3" t="s">
        <v>4238</v>
      </c>
      <c r="B10" s="3" t="s">
        <v>18979</v>
      </c>
      <c r="C10" s="3" t="s">
        <v>18972</v>
      </c>
    </row>
    <row r="11" spans="1:3" x14ac:dyDescent="0.3">
      <c r="A11" s="3" t="s">
        <v>2588</v>
      </c>
      <c r="B11" s="3" t="s">
        <v>18972</v>
      </c>
      <c r="C11" s="3" t="s">
        <v>18971</v>
      </c>
    </row>
    <row r="12" spans="1:3" x14ac:dyDescent="0.3">
      <c r="A12" s="3" t="s">
        <v>3066</v>
      </c>
      <c r="B12" s="3" t="s">
        <v>18980</v>
      </c>
      <c r="C12" s="3" t="s">
        <v>1897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4C23D-41B1-49F6-994E-592F26E3C4A4}">
  <dimension ref="A1:N82"/>
  <sheetViews>
    <sheetView workbookViewId="0"/>
  </sheetViews>
  <sheetFormatPr defaultRowHeight="14.4" x14ac:dyDescent="0.3"/>
  <cols>
    <col min="1" max="1" width="6.88671875" bestFit="1" customWidth="1"/>
    <col min="2" max="2" width="13.21875" bestFit="1" customWidth="1"/>
    <col min="3" max="14" width="6.6640625" bestFit="1" customWidth="1"/>
  </cols>
  <sheetData>
    <row r="1" spans="1:14" x14ac:dyDescent="0.3">
      <c r="A1" t="s">
        <v>18895</v>
      </c>
      <c r="B1" t="s">
        <v>18896</v>
      </c>
      <c r="C1" t="s">
        <v>18897</v>
      </c>
      <c r="D1" t="s">
        <v>18898</v>
      </c>
      <c r="E1" t="s">
        <v>18899</v>
      </c>
      <c r="F1" t="s">
        <v>18900</v>
      </c>
      <c r="G1" t="s">
        <v>18901</v>
      </c>
      <c r="H1" t="s">
        <v>18902</v>
      </c>
      <c r="I1" t="s">
        <v>18903</v>
      </c>
      <c r="J1" t="s">
        <v>18904</v>
      </c>
      <c r="K1" t="s">
        <v>18905</v>
      </c>
      <c r="L1" t="s">
        <v>18906</v>
      </c>
      <c r="M1" t="s">
        <v>18907</v>
      </c>
      <c r="N1" t="s">
        <v>18908</v>
      </c>
    </row>
    <row r="2" spans="1:14" x14ac:dyDescent="0.3">
      <c r="A2">
        <v>2017</v>
      </c>
      <c r="B2">
        <v>61161660</v>
      </c>
      <c r="C2" s="3" t="s">
        <v>18909</v>
      </c>
      <c r="D2" s="3" t="s">
        <v>18909</v>
      </c>
      <c r="E2" s="3" t="s">
        <v>18909</v>
      </c>
      <c r="F2" s="3" t="s">
        <v>18909</v>
      </c>
      <c r="G2" s="3" t="s">
        <v>18909</v>
      </c>
      <c r="H2" s="3" t="s">
        <v>18909</v>
      </c>
      <c r="I2" s="3" t="s">
        <v>18910</v>
      </c>
      <c r="J2" s="3" t="s">
        <v>18911</v>
      </c>
      <c r="K2" s="3" t="s">
        <v>18912</v>
      </c>
      <c r="L2" s="3" t="s">
        <v>18911</v>
      </c>
      <c r="M2" s="3" t="s">
        <v>18913</v>
      </c>
      <c r="N2" s="3" t="s">
        <v>18913</v>
      </c>
    </row>
    <row r="3" spans="1:14" x14ac:dyDescent="0.3">
      <c r="A3">
        <v>2017</v>
      </c>
      <c r="B3">
        <v>90836195</v>
      </c>
      <c r="C3" s="3" t="s">
        <v>18909</v>
      </c>
      <c r="D3" s="3" t="s">
        <v>18909</v>
      </c>
      <c r="E3" s="3" t="s">
        <v>18909</v>
      </c>
      <c r="F3" s="3" t="s">
        <v>18909</v>
      </c>
      <c r="G3" s="3" t="s">
        <v>18909</v>
      </c>
      <c r="H3" s="3" t="s">
        <v>18909</v>
      </c>
      <c r="I3" s="3" t="s">
        <v>18914</v>
      </c>
      <c r="J3" s="3" t="s">
        <v>18910</v>
      </c>
      <c r="K3" s="3" t="s">
        <v>18915</v>
      </c>
      <c r="L3" s="3" t="s">
        <v>18911</v>
      </c>
      <c r="M3" s="3" t="s">
        <v>18911</v>
      </c>
      <c r="N3" s="3" t="s">
        <v>18916</v>
      </c>
    </row>
    <row r="4" spans="1:14" x14ac:dyDescent="0.3">
      <c r="A4">
        <v>2017</v>
      </c>
      <c r="B4">
        <v>112432117</v>
      </c>
      <c r="C4" s="3" t="s">
        <v>18909</v>
      </c>
      <c r="D4" s="3" t="s">
        <v>18909</v>
      </c>
      <c r="E4" s="3" t="s">
        <v>18909</v>
      </c>
      <c r="F4" s="3" t="s">
        <v>18909</v>
      </c>
      <c r="G4" s="3" t="s">
        <v>18909</v>
      </c>
      <c r="H4" s="3" t="s">
        <v>18909</v>
      </c>
      <c r="I4" s="3" t="s">
        <v>18916</v>
      </c>
      <c r="J4" s="3" t="s">
        <v>18917</v>
      </c>
      <c r="K4" s="3" t="s">
        <v>18918</v>
      </c>
      <c r="L4" s="3" t="s">
        <v>18918</v>
      </c>
      <c r="M4" s="3" t="s">
        <v>18919</v>
      </c>
      <c r="N4" s="3" t="s">
        <v>18920</v>
      </c>
    </row>
    <row r="5" spans="1:14" x14ac:dyDescent="0.3">
      <c r="A5">
        <v>2017</v>
      </c>
      <c r="B5">
        <v>139397894</v>
      </c>
      <c r="C5" s="3" t="s">
        <v>18909</v>
      </c>
      <c r="D5" s="3" t="s">
        <v>18909</v>
      </c>
      <c r="E5" s="3" t="s">
        <v>18909</v>
      </c>
      <c r="F5" s="3" t="s">
        <v>18909</v>
      </c>
      <c r="G5" s="3" t="s">
        <v>18909</v>
      </c>
      <c r="H5" s="3" t="s">
        <v>18909</v>
      </c>
      <c r="I5" s="3" t="s">
        <v>18914</v>
      </c>
      <c r="J5" s="3" t="s">
        <v>18910</v>
      </c>
      <c r="K5" s="3" t="s">
        <v>18915</v>
      </c>
      <c r="L5" s="3" t="s">
        <v>18915</v>
      </c>
      <c r="M5" s="3" t="s">
        <v>18915</v>
      </c>
      <c r="N5" s="3" t="s">
        <v>18916</v>
      </c>
    </row>
    <row r="6" spans="1:14" x14ac:dyDescent="0.3">
      <c r="A6">
        <v>2017</v>
      </c>
      <c r="B6">
        <v>191644724</v>
      </c>
      <c r="C6" s="3" t="s">
        <v>18909</v>
      </c>
      <c r="D6" s="3" t="s">
        <v>18909</v>
      </c>
      <c r="E6" s="3" t="s">
        <v>18909</v>
      </c>
      <c r="F6" s="3" t="s">
        <v>18909</v>
      </c>
      <c r="G6" s="3" t="s">
        <v>18909</v>
      </c>
      <c r="H6" s="3" t="s">
        <v>18909</v>
      </c>
      <c r="I6" s="3" t="s">
        <v>18914</v>
      </c>
      <c r="J6" s="3" t="s">
        <v>18921</v>
      </c>
      <c r="K6" s="3" t="s">
        <v>18916</v>
      </c>
      <c r="L6" s="3" t="s">
        <v>18910</v>
      </c>
      <c r="M6" s="3" t="s">
        <v>18922</v>
      </c>
      <c r="N6" s="3" t="s">
        <v>18922</v>
      </c>
    </row>
    <row r="7" spans="1:14" x14ac:dyDescent="0.3">
      <c r="A7">
        <v>2017</v>
      </c>
      <c r="B7">
        <v>234474252</v>
      </c>
      <c r="C7" s="3" t="s">
        <v>18909</v>
      </c>
      <c r="D7" s="3" t="s">
        <v>18909</v>
      </c>
      <c r="E7" s="3" t="s">
        <v>18909</v>
      </c>
      <c r="F7" s="3" t="s">
        <v>18909</v>
      </c>
      <c r="G7" s="3" t="s">
        <v>18909</v>
      </c>
      <c r="H7" s="3" t="s">
        <v>18909</v>
      </c>
      <c r="I7" s="3" t="s">
        <v>18914</v>
      </c>
      <c r="J7" s="3" t="s">
        <v>18910</v>
      </c>
      <c r="K7" s="3" t="s">
        <v>18915</v>
      </c>
      <c r="L7" s="3" t="s">
        <v>18915</v>
      </c>
      <c r="M7" s="3" t="s">
        <v>18915</v>
      </c>
      <c r="N7" s="3" t="s">
        <v>18915</v>
      </c>
    </row>
    <row r="8" spans="1:14" x14ac:dyDescent="0.3">
      <c r="A8">
        <v>2017</v>
      </c>
      <c r="B8">
        <v>399771412</v>
      </c>
      <c r="C8" s="3" t="s">
        <v>18909</v>
      </c>
      <c r="D8" s="3" t="s">
        <v>18909</v>
      </c>
      <c r="E8" s="3" t="s">
        <v>18909</v>
      </c>
      <c r="F8" s="3" t="s">
        <v>18909</v>
      </c>
      <c r="G8" s="3" t="s">
        <v>18909</v>
      </c>
      <c r="H8" s="3" t="s">
        <v>18909</v>
      </c>
      <c r="I8" s="3" t="s">
        <v>18914</v>
      </c>
      <c r="J8" s="3" t="s">
        <v>18910</v>
      </c>
      <c r="K8" s="3" t="s">
        <v>18915</v>
      </c>
      <c r="L8" s="3" t="s">
        <v>18915</v>
      </c>
      <c r="M8" s="3" t="s">
        <v>18915</v>
      </c>
      <c r="N8" s="3" t="s">
        <v>18915</v>
      </c>
    </row>
    <row r="9" spans="1:14" x14ac:dyDescent="0.3">
      <c r="A9">
        <v>2017</v>
      </c>
      <c r="B9">
        <v>502097814</v>
      </c>
      <c r="C9" s="3" t="s">
        <v>18909</v>
      </c>
      <c r="D9" s="3" t="s">
        <v>18909</v>
      </c>
      <c r="E9" s="3" t="s">
        <v>18909</v>
      </c>
      <c r="F9" s="3" t="s">
        <v>18909</v>
      </c>
      <c r="G9" s="3" t="s">
        <v>18909</v>
      </c>
      <c r="H9" s="3" t="s">
        <v>18909</v>
      </c>
      <c r="I9" s="3" t="s">
        <v>18916</v>
      </c>
      <c r="J9" s="3" t="s">
        <v>18917</v>
      </c>
      <c r="K9" s="3" t="s">
        <v>18918</v>
      </c>
      <c r="L9" s="3" t="s">
        <v>18918</v>
      </c>
      <c r="M9" s="3" t="s">
        <v>18919</v>
      </c>
      <c r="N9" s="3" t="s">
        <v>18920</v>
      </c>
    </row>
    <row r="10" spans="1:14" x14ac:dyDescent="0.3">
      <c r="A10">
        <v>2017</v>
      </c>
      <c r="B10">
        <v>615389812</v>
      </c>
      <c r="C10" s="3" t="s">
        <v>18909</v>
      </c>
      <c r="D10" s="3" t="s">
        <v>18909</v>
      </c>
      <c r="E10" s="3" t="s">
        <v>18909</v>
      </c>
      <c r="F10" s="3" t="s">
        <v>18909</v>
      </c>
      <c r="G10" s="3" t="s">
        <v>18909</v>
      </c>
      <c r="H10" s="3" t="s">
        <v>18909</v>
      </c>
      <c r="I10" s="3" t="s">
        <v>18909</v>
      </c>
      <c r="J10" s="3" t="s">
        <v>18914</v>
      </c>
      <c r="K10" s="3" t="s">
        <v>18914</v>
      </c>
      <c r="L10" s="3" t="s">
        <v>18914</v>
      </c>
      <c r="M10" s="3" t="s">
        <v>18910</v>
      </c>
      <c r="N10" s="3" t="s">
        <v>18910</v>
      </c>
    </row>
    <row r="11" spans="1:14" x14ac:dyDescent="0.3">
      <c r="A11">
        <v>2017</v>
      </c>
      <c r="B11">
        <v>716374314</v>
      </c>
      <c r="C11" s="3" t="s">
        <v>18909</v>
      </c>
      <c r="D11" s="3" t="s">
        <v>18909</v>
      </c>
      <c r="E11" s="3" t="s">
        <v>18909</v>
      </c>
      <c r="F11" s="3" t="s">
        <v>18909</v>
      </c>
      <c r="G11" s="3" t="s">
        <v>18909</v>
      </c>
      <c r="H11" s="3" t="s">
        <v>18909</v>
      </c>
      <c r="I11" s="3" t="s">
        <v>18914</v>
      </c>
      <c r="J11" s="3" t="s">
        <v>18910</v>
      </c>
      <c r="K11" s="3" t="s">
        <v>18915</v>
      </c>
      <c r="L11" s="3" t="s">
        <v>18914</v>
      </c>
      <c r="M11" s="3" t="s">
        <v>18915</v>
      </c>
      <c r="N11" s="3" t="s">
        <v>18916</v>
      </c>
    </row>
    <row r="12" spans="1:14" x14ac:dyDescent="0.3">
      <c r="A12">
        <v>2017</v>
      </c>
      <c r="B12">
        <v>841560125</v>
      </c>
      <c r="C12" s="3" t="s">
        <v>18909</v>
      </c>
      <c r="D12" s="3" t="s">
        <v>18909</v>
      </c>
      <c r="E12" s="3" t="s">
        <v>18909</v>
      </c>
      <c r="F12" s="3" t="s">
        <v>18909</v>
      </c>
      <c r="G12" s="3" t="s">
        <v>18909</v>
      </c>
      <c r="H12" s="3" t="s">
        <v>18909</v>
      </c>
      <c r="I12" s="3" t="s">
        <v>18914</v>
      </c>
      <c r="J12" s="3" t="s">
        <v>18916</v>
      </c>
      <c r="K12" s="3" t="s">
        <v>18911</v>
      </c>
      <c r="L12" s="3" t="s">
        <v>18911</v>
      </c>
      <c r="M12" s="3" t="s">
        <v>18918</v>
      </c>
      <c r="N12" s="3" t="s">
        <v>18918</v>
      </c>
    </row>
    <row r="13" spans="1:14" x14ac:dyDescent="0.3">
      <c r="A13">
        <v>2017</v>
      </c>
      <c r="B13">
        <v>987554265</v>
      </c>
      <c r="C13" s="3" t="s">
        <v>18909</v>
      </c>
      <c r="D13" s="3" t="s">
        <v>18909</v>
      </c>
      <c r="E13" s="3" t="s">
        <v>18909</v>
      </c>
      <c r="F13" s="3" t="s">
        <v>18909</v>
      </c>
      <c r="G13" s="3" t="s">
        <v>18909</v>
      </c>
      <c r="H13" s="3" t="s">
        <v>18909</v>
      </c>
      <c r="I13" s="3" t="s">
        <v>18914</v>
      </c>
      <c r="J13" s="3" t="s">
        <v>18910</v>
      </c>
      <c r="K13" s="3" t="s">
        <v>18915</v>
      </c>
      <c r="L13" s="3" t="s">
        <v>18911</v>
      </c>
      <c r="M13" s="3" t="s">
        <v>18911</v>
      </c>
      <c r="N13" s="3" t="s">
        <v>18916</v>
      </c>
    </row>
    <row r="14" spans="1:14" x14ac:dyDescent="0.3">
      <c r="A14">
        <v>2018</v>
      </c>
      <c r="B14">
        <v>61161660</v>
      </c>
      <c r="C14" s="3" t="s">
        <v>18910</v>
      </c>
      <c r="D14" s="3" t="s">
        <v>18916</v>
      </c>
      <c r="E14" s="3" t="s">
        <v>18918</v>
      </c>
      <c r="F14" s="3" t="s">
        <v>18910</v>
      </c>
      <c r="G14" s="3" t="s">
        <v>18922</v>
      </c>
      <c r="H14" s="3" t="s">
        <v>18923</v>
      </c>
      <c r="I14" s="3" t="s">
        <v>18924</v>
      </c>
      <c r="J14" s="3" t="s">
        <v>18923</v>
      </c>
      <c r="K14" s="3" t="s">
        <v>18920</v>
      </c>
      <c r="L14" s="3" t="s">
        <v>18912</v>
      </c>
      <c r="M14" s="3" t="s">
        <v>18918</v>
      </c>
      <c r="N14" s="3" t="s">
        <v>18920</v>
      </c>
    </row>
    <row r="15" spans="1:14" x14ac:dyDescent="0.3">
      <c r="A15">
        <v>2018</v>
      </c>
      <c r="B15">
        <v>90836195</v>
      </c>
      <c r="C15" s="3" t="s">
        <v>18914</v>
      </c>
      <c r="D15" s="3" t="s">
        <v>18910</v>
      </c>
      <c r="E15" s="3" t="s">
        <v>18915</v>
      </c>
      <c r="F15" s="3" t="s">
        <v>18914</v>
      </c>
      <c r="G15" s="3" t="s">
        <v>18916</v>
      </c>
      <c r="H15" s="3" t="s">
        <v>18911</v>
      </c>
      <c r="I15" s="3" t="s">
        <v>18915</v>
      </c>
      <c r="J15" s="3" t="s">
        <v>18915</v>
      </c>
      <c r="K15" s="3" t="s">
        <v>18925</v>
      </c>
      <c r="L15" s="3" t="s">
        <v>18925</v>
      </c>
      <c r="M15" s="3" t="s">
        <v>18926</v>
      </c>
      <c r="N15" s="3" t="s">
        <v>18926</v>
      </c>
    </row>
    <row r="16" spans="1:14" x14ac:dyDescent="0.3">
      <c r="A16">
        <v>2018</v>
      </c>
      <c r="B16">
        <v>112432117</v>
      </c>
      <c r="C16" s="3" t="s">
        <v>18927</v>
      </c>
      <c r="D16" s="3" t="s">
        <v>18920</v>
      </c>
      <c r="E16" s="3" t="s">
        <v>18917</v>
      </c>
      <c r="F16" s="3" t="s">
        <v>18922</v>
      </c>
      <c r="G16" s="3" t="s">
        <v>18928</v>
      </c>
      <c r="H16" s="3" t="s">
        <v>18917</v>
      </c>
      <c r="I16" s="3" t="s">
        <v>18929</v>
      </c>
      <c r="J16" s="3" t="s">
        <v>18930</v>
      </c>
      <c r="K16" s="3" t="s">
        <v>18931</v>
      </c>
      <c r="L16" s="3" t="s">
        <v>18932</v>
      </c>
      <c r="M16" s="3" t="s">
        <v>18933</v>
      </c>
      <c r="N16" s="3" t="s">
        <v>18928</v>
      </c>
    </row>
    <row r="17" spans="1:14" x14ac:dyDescent="0.3">
      <c r="A17">
        <v>2018</v>
      </c>
      <c r="B17">
        <v>134219713</v>
      </c>
      <c r="C17" s="3" t="s">
        <v>18909</v>
      </c>
      <c r="D17" s="3" t="s">
        <v>18909</v>
      </c>
      <c r="E17" s="3" t="s">
        <v>18909</v>
      </c>
      <c r="F17" s="3" t="s">
        <v>18909</v>
      </c>
      <c r="G17" s="3" t="s">
        <v>18909</v>
      </c>
      <c r="H17" s="3" t="s">
        <v>18909</v>
      </c>
      <c r="I17" s="3" t="s">
        <v>18934</v>
      </c>
      <c r="J17" s="3" t="s">
        <v>18935</v>
      </c>
      <c r="K17" s="3" t="s">
        <v>18925</v>
      </c>
      <c r="L17" s="3" t="s">
        <v>3881</v>
      </c>
      <c r="M17" s="3" t="s">
        <v>18935</v>
      </c>
      <c r="N17" s="3" t="s">
        <v>3881</v>
      </c>
    </row>
    <row r="18" spans="1:14" x14ac:dyDescent="0.3">
      <c r="A18">
        <v>2018</v>
      </c>
      <c r="B18">
        <v>139397894</v>
      </c>
      <c r="C18" s="3" t="s">
        <v>18914</v>
      </c>
      <c r="D18" s="3" t="s">
        <v>18910</v>
      </c>
      <c r="E18" s="3" t="s">
        <v>18915</v>
      </c>
      <c r="F18" s="3" t="s">
        <v>18910</v>
      </c>
      <c r="G18" s="3" t="s">
        <v>18911</v>
      </c>
      <c r="H18" s="3" t="s">
        <v>18916</v>
      </c>
      <c r="I18" s="3" t="s">
        <v>18916</v>
      </c>
      <c r="J18" s="3" t="s">
        <v>18916</v>
      </c>
      <c r="K18" s="3" t="s">
        <v>18916</v>
      </c>
      <c r="L18" s="3" t="s">
        <v>18916</v>
      </c>
      <c r="M18" s="3" t="s">
        <v>18916</v>
      </c>
      <c r="N18" s="3" t="s">
        <v>18916</v>
      </c>
    </row>
    <row r="19" spans="1:14" x14ac:dyDescent="0.3">
      <c r="A19">
        <v>2018</v>
      </c>
      <c r="B19">
        <v>191644724</v>
      </c>
      <c r="C19" s="3" t="s">
        <v>18914</v>
      </c>
      <c r="D19" s="3" t="s">
        <v>18916</v>
      </c>
      <c r="E19" s="3" t="s">
        <v>18916</v>
      </c>
      <c r="F19" s="3" t="s">
        <v>18910</v>
      </c>
      <c r="G19" s="3" t="s">
        <v>18922</v>
      </c>
      <c r="H19" s="3" t="s">
        <v>18911</v>
      </c>
      <c r="I19" s="3" t="s">
        <v>18913</v>
      </c>
      <c r="J19" s="3" t="s">
        <v>18936</v>
      </c>
      <c r="K19" s="3" t="s">
        <v>18936</v>
      </c>
      <c r="L19" s="3" t="s">
        <v>18913</v>
      </c>
      <c r="M19" s="3" t="s">
        <v>18913</v>
      </c>
      <c r="N19" s="3" t="s">
        <v>18913</v>
      </c>
    </row>
    <row r="20" spans="1:14" x14ac:dyDescent="0.3">
      <c r="A20">
        <v>2018</v>
      </c>
      <c r="B20">
        <v>234474252</v>
      </c>
      <c r="C20" s="3" t="s">
        <v>18935</v>
      </c>
      <c r="D20" s="3" t="s">
        <v>18937</v>
      </c>
      <c r="E20" s="3" t="s">
        <v>18910</v>
      </c>
      <c r="F20" s="3" t="s">
        <v>18938</v>
      </c>
      <c r="G20" s="3" t="s">
        <v>18910</v>
      </c>
      <c r="H20" s="3" t="s">
        <v>18938</v>
      </c>
      <c r="I20" s="3" t="s">
        <v>18916</v>
      </c>
      <c r="J20" s="3" t="s">
        <v>18916</v>
      </c>
      <c r="K20" s="3" t="s">
        <v>18916</v>
      </c>
      <c r="L20" s="3" t="s">
        <v>18916</v>
      </c>
      <c r="M20" s="3" t="s">
        <v>18916</v>
      </c>
      <c r="N20" s="3" t="s">
        <v>18916</v>
      </c>
    </row>
    <row r="21" spans="1:14" x14ac:dyDescent="0.3">
      <c r="A21">
        <v>2018</v>
      </c>
      <c r="B21">
        <v>399771412</v>
      </c>
      <c r="C21" s="3" t="s">
        <v>18935</v>
      </c>
      <c r="D21" s="3" t="s">
        <v>18937</v>
      </c>
      <c r="E21" s="3" t="s">
        <v>18910</v>
      </c>
      <c r="F21" s="3" t="s">
        <v>18938</v>
      </c>
      <c r="G21" s="3" t="s">
        <v>18910</v>
      </c>
      <c r="H21" s="3" t="s">
        <v>18938</v>
      </c>
      <c r="I21" s="3" t="s">
        <v>18916</v>
      </c>
      <c r="J21" s="3" t="s">
        <v>18916</v>
      </c>
      <c r="K21" s="3" t="s">
        <v>18916</v>
      </c>
      <c r="L21" s="3" t="s">
        <v>18916</v>
      </c>
      <c r="M21" s="3" t="s">
        <v>18916</v>
      </c>
      <c r="N21" s="3" t="s">
        <v>18916</v>
      </c>
    </row>
    <row r="22" spans="1:14" x14ac:dyDescent="0.3">
      <c r="A22">
        <v>2018</v>
      </c>
      <c r="B22">
        <v>502097814</v>
      </c>
      <c r="C22" s="3" t="s">
        <v>18927</v>
      </c>
      <c r="D22" s="3" t="s">
        <v>18920</v>
      </c>
      <c r="E22" s="3" t="s">
        <v>18917</v>
      </c>
      <c r="F22" s="3" t="s">
        <v>18922</v>
      </c>
      <c r="G22" s="3" t="s">
        <v>18928</v>
      </c>
      <c r="H22" s="3" t="s">
        <v>18917</v>
      </c>
      <c r="I22" s="3" t="s">
        <v>18920</v>
      </c>
      <c r="J22" s="3" t="s">
        <v>18939</v>
      </c>
      <c r="K22" s="3" t="s">
        <v>18940</v>
      </c>
      <c r="L22" s="3" t="s">
        <v>18917</v>
      </c>
      <c r="M22" s="3" t="s">
        <v>18941</v>
      </c>
      <c r="N22" s="3" t="s">
        <v>18920</v>
      </c>
    </row>
    <row r="23" spans="1:14" x14ac:dyDescent="0.3">
      <c r="A23">
        <v>2018</v>
      </c>
      <c r="B23">
        <v>615389812</v>
      </c>
      <c r="C23" s="3" t="s">
        <v>3881</v>
      </c>
      <c r="D23" s="3" t="s">
        <v>18935</v>
      </c>
      <c r="E23" s="3" t="s">
        <v>18935</v>
      </c>
      <c r="F23" s="3" t="s">
        <v>3881</v>
      </c>
      <c r="G23" s="3" t="s">
        <v>18910</v>
      </c>
      <c r="H23" s="3" t="s">
        <v>18910</v>
      </c>
      <c r="I23" s="3" t="s">
        <v>18925</v>
      </c>
      <c r="J23" s="3" t="s">
        <v>18915</v>
      </c>
      <c r="K23" s="3" t="s">
        <v>18925</v>
      </c>
      <c r="L23" s="3" t="s">
        <v>18910</v>
      </c>
      <c r="M23" s="3" t="s">
        <v>18910</v>
      </c>
      <c r="N23" s="3" t="s">
        <v>18935</v>
      </c>
    </row>
    <row r="24" spans="1:14" x14ac:dyDescent="0.3">
      <c r="A24">
        <v>2018</v>
      </c>
      <c r="B24">
        <v>668991357</v>
      </c>
      <c r="C24" s="3" t="s">
        <v>18909</v>
      </c>
      <c r="D24" s="3" t="s">
        <v>18909</v>
      </c>
      <c r="E24" s="3" t="s">
        <v>18909</v>
      </c>
      <c r="F24" s="3" t="s">
        <v>18909</v>
      </c>
      <c r="G24" s="3" t="s">
        <v>18909</v>
      </c>
      <c r="H24" s="3" t="s">
        <v>18909</v>
      </c>
      <c r="I24" s="3" t="s">
        <v>18910</v>
      </c>
      <c r="J24" s="3" t="s">
        <v>18915</v>
      </c>
      <c r="K24" s="3" t="s">
        <v>18911</v>
      </c>
      <c r="L24" s="3" t="s">
        <v>18914</v>
      </c>
      <c r="M24" s="3" t="s">
        <v>18915</v>
      </c>
      <c r="N24" s="3" t="s">
        <v>18910</v>
      </c>
    </row>
    <row r="25" spans="1:14" x14ac:dyDescent="0.3">
      <c r="A25">
        <v>2018</v>
      </c>
      <c r="B25">
        <v>716374314</v>
      </c>
      <c r="C25" s="3" t="s">
        <v>18935</v>
      </c>
      <c r="D25" s="3" t="s">
        <v>18935</v>
      </c>
      <c r="E25" s="3" t="s">
        <v>18935</v>
      </c>
      <c r="F25" s="3" t="s">
        <v>18935</v>
      </c>
      <c r="G25" s="3" t="s">
        <v>18910</v>
      </c>
      <c r="H25" s="3" t="s">
        <v>18910</v>
      </c>
      <c r="I25" s="3" t="s">
        <v>18935</v>
      </c>
      <c r="J25" s="3" t="s">
        <v>18910</v>
      </c>
      <c r="K25" s="3" t="s">
        <v>18910</v>
      </c>
      <c r="L25" s="3" t="s">
        <v>18910</v>
      </c>
      <c r="M25" s="3" t="s">
        <v>18910</v>
      </c>
      <c r="N25" s="3" t="s">
        <v>18910</v>
      </c>
    </row>
    <row r="26" spans="1:14" x14ac:dyDescent="0.3">
      <c r="A26">
        <v>2018</v>
      </c>
      <c r="B26">
        <v>841560125</v>
      </c>
      <c r="C26" s="3" t="s">
        <v>18915</v>
      </c>
      <c r="D26" s="3" t="s">
        <v>18911</v>
      </c>
      <c r="E26" s="3" t="s">
        <v>18916</v>
      </c>
      <c r="F26" s="3" t="s">
        <v>18916</v>
      </c>
      <c r="G26" s="3" t="s">
        <v>18912</v>
      </c>
      <c r="H26" s="3" t="s">
        <v>18916</v>
      </c>
      <c r="I26" s="3" t="s">
        <v>18922</v>
      </c>
      <c r="J26" s="3" t="s">
        <v>18942</v>
      </c>
      <c r="K26" s="3" t="s">
        <v>18922</v>
      </c>
      <c r="L26" s="3" t="s">
        <v>18913</v>
      </c>
      <c r="M26" s="3" t="s">
        <v>18918</v>
      </c>
      <c r="N26" s="3" t="s">
        <v>18918</v>
      </c>
    </row>
    <row r="27" spans="1:14" x14ac:dyDescent="0.3">
      <c r="A27">
        <v>2018</v>
      </c>
      <c r="B27">
        <v>982310417</v>
      </c>
      <c r="C27" s="3" t="s">
        <v>18909</v>
      </c>
      <c r="D27" s="3" t="s">
        <v>18909</v>
      </c>
      <c r="E27" s="3" t="s">
        <v>18909</v>
      </c>
      <c r="F27" s="3" t="s">
        <v>18909</v>
      </c>
      <c r="G27" s="3" t="s">
        <v>18909</v>
      </c>
      <c r="H27" s="3" t="s">
        <v>18909</v>
      </c>
      <c r="I27" s="3" t="s">
        <v>18910</v>
      </c>
      <c r="J27" s="3" t="s">
        <v>18915</v>
      </c>
      <c r="K27" s="3" t="s">
        <v>18911</v>
      </c>
      <c r="L27" s="3" t="s">
        <v>18914</v>
      </c>
      <c r="M27" s="3" t="s">
        <v>18915</v>
      </c>
      <c r="N27" s="3" t="s">
        <v>18910</v>
      </c>
    </row>
    <row r="28" spans="1:14" x14ac:dyDescent="0.3">
      <c r="A28">
        <v>2018</v>
      </c>
      <c r="B28">
        <v>987554265</v>
      </c>
      <c r="C28" s="3" t="s">
        <v>18914</v>
      </c>
      <c r="D28" s="3" t="s">
        <v>18915</v>
      </c>
      <c r="E28" s="3" t="s">
        <v>18910</v>
      </c>
      <c r="F28" s="3" t="s">
        <v>18914</v>
      </c>
      <c r="G28" s="3" t="s">
        <v>18921</v>
      </c>
      <c r="H28" s="3" t="s">
        <v>18937</v>
      </c>
      <c r="I28" s="3" t="s">
        <v>18915</v>
      </c>
      <c r="J28" s="3" t="s">
        <v>18916</v>
      </c>
      <c r="K28" s="3" t="s">
        <v>18910</v>
      </c>
      <c r="L28" s="3" t="s">
        <v>18925</v>
      </c>
      <c r="M28" s="3" t="s">
        <v>18943</v>
      </c>
      <c r="N28" s="3" t="s">
        <v>18935</v>
      </c>
    </row>
    <row r="29" spans="1:14" x14ac:dyDescent="0.3">
      <c r="A29">
        <v>2019</v>
      </c>
      <c r="B29">
        <v>61161660</v>
      </c>
      <c r="C29" s="3" t="s">
        <v>18913</v>
      </c>
      <c r="D29" s="3" t="s">
        <v>18913</v>
      </c>
      <c r="E29" s="3" t="s">
        <v>18916</v>
      </c>
      <c r="F29" s="3" t="s">
        <v>18912</v>
      </c>
      <c r="G29" s="3" t="s">
        <v>18936</v>
      </c>
      <c r="H29" s="3" t="s">
        <v>18913</v>
      </c>
      <c r="I29" s="3" t="s">
        <v>18936</v>
      </c>
      <c r="J29" s="3" t="s">
        <v>18944</v>
      </c>
      <c r="K29" s="3" t="s">
        <v>18917</v>
      </c>
      <c r="L29" s="3" t="s">
        <v>18918</v>
      </c>
      <c r="M29" s="3" t="s">
        <v>18918</v>
      </c>
      <c r="N29" s="3" t="s">
        <v>18918</v>
      </c>
    </row>
    <row r="30" spans="1:14" x14ac:dyDescent="0.3">
      <c r="A30">
        <v>2019</v>
      </c>
      <c r="B30">
        <v>90836195</v>
      </c>
      <c r="C30" s="3" t="s">
        <v>18914</v>
      </c>
      <c r="D30" s="3" t="s">
        <v>18910</v>
      </c>
      <c r="E30" s="3" t="s">
        <v>18910</v>
      </c>
      <c r="F30" s="3" t="s">
        <v>18910</v>
      </c>
      <c r="G30" s="3" t="s">
        <v>18915</v>
      </c>
      <c r="H30" s="3" t="s">
        <v>18915</v>
      </c>
      <c r="I30" s="3" t="s">
        <v>18915</v>
      </c>
      <c r="J30" s="3" t="s">
        <v>18911</v>
      </c>
      <c r="K30" s="3" t="s">
        <v>18916</v>
      </c>
      <c r="L30" s="3" t="s">
        <v>18915</v>
      </c>
      <c r="M30" s="3" t="s">
        <v>18911</v>
      </c>
      <c r="N30" s="3" t="s">
        <v>18916</v>
      </c>
    </row>
    <row r="31" spans="1:14" x14ac:dyDescent="0.3">
      <c r="A31">
        <v>2019</v>
      </c>
      <c r="B31">
        <v>112432117</v>
      </c>
      <c r="C31" s="3" t="s">
        <v>18918</v>
      </c>
      <c r="D31" s="3" t="s">
        <v>18928</v>
      </c>
      <c r="E31" s="3" t="s">
        <v>18920</v>
      </c>
      <c r="F31" s="3" t="s">
        <v>18920</v>
      </c>
      <c r="G31" s="3" t="s">
        <v>18920</v>
      </c>
      <c r="H31" s="3" t="s">
        <v>18920</v>
      </c>
      <c r="I31" s="3" t="s">
        <v>18941</v>
      </c>
      <c r="J31" s="3" t="s">
        <v>18945</v>
      </c>
      <c r="K31" s="3" t="s">
        <v>18946</v>
      </c>
      <c r="L31" s="3" t="s">
        <v>18928</v>
      </c>
      <c r="M31" s="3" t="s">
        <v>18947</v>
      </c>
      <c r="N31" s="3" t="s">
        <v>18947</v>
      </c>
    </row>
    <row r="32" spans="1:14" x14ac:dyDescent="0.3">
      <c r="A32">
        <v>2019</v>
      </c>
      <c r="B32">
        <v>134219713</v>
      </c>
      <c r="C32" s="3" t="s">
        <v>18948</v>
      </c>
      <c r="D32" s="3" t="s">
        <v>3881</v>
      </c>
      <c r="E32" s="3" t="s">
        <v>3881</v>
      </c>
      <c r="F32" s="3" t="s">
        <v>3881</v>
      </c>
      <c r="G32" s="3" t="s">
        <v>18914</v>
      </c>
      <c r="H32" s="3" t="s">
        <v>18914</v>
      </c>
      <c r="I32" s="3" t="s">
        <v>3881</v>
      </c>
      <c r="J32" s="3" t="s">
        <v>18924</v>
      </c>
      <c r="K32" s="3" t="s">
        <v>3881</v>
      </c>
      <c r="L32" s="3" t="s">
        <v>3881</v>
      </c>
      <c r="M32" s="3" t="s">
        <v>18916</v>
      </c>
      <c r="N32" s="3" t="s">
        <v>18914</v>
      </c>
    </row>
    <row r="33" spans="1:14" x14ac:dyDescent="0.3">
      <c r="A33">
        <v>2019</v>
      </c>
      <c r="B33">
        <v>139397894</v>
      </c>
      <c r="C33" s="3" t="s">
        <v>18925</v>
      </c>
      <c r="D33" s="3" t="s">
        <v>18916</v>
      </c>
      <c r="E33" s="3" t="s">
        <v>18916</v>
      </c>
      <c r="F33" s="3" t="s">
        <v>18915</v>
      </c>
      <c r="G33" s="3" t="s">
        <v>18922</v>
      </c>
      <c r="H33" s="3" t="s">
        <v>18927</v>
      </c>
      <c r="I33" s="3" t="s">
        <v>18918</v>
      </c>
      <c r="J33" s="3" t="s">
        <v>18949</v>
      </c>
      <c r="K33" s="3" t="s">
        <v>18913</v>
      </c>
      <c r="L33" s="3" t="s">
        <v>18924</v>
      </c>
      <c r="M33" s="3" t="s">
        <v>18912</v>
      </c>
      <c r="N33" s="3" t="s">
        <v>18916</v>
      </c>
    </row>
    <row r="34" spans="1:14" x14ac:dyDescent="0.3">
      <c r="A34">
        <v>2019</v>
      </c>
      <c r="B34">
        <v>191644724</v>
      </c>
      <c r="C34" s="3" t="s">
        <v>18911</v>
      </c>
      <c r="D34" s="3" t="s">
        <v>18916</v>
      </c>
      <c r="E34" s="3" t="s">
        <v>18912</v>
      </c>
      <c r="F34" s="3" t="s">
        <v>18924</v>
      </c>
      <c r="G34" s="3" t="s">
        <v>18913</v>
      </c>
      <c r="H34" s="3" t="s">
        <v>18950</v>
      </c>
      <c r="I34" s="3" t="s">
        <v>18918</v>
      </c>
      <c r="J34" s="3" t="s">
        <v>18918</v>
      </c>
      <c r="K34" s="3" t="s">
        <v>18950</v>
      </c>
      <c r="L34" s="3" t="s">
        <v>18913</v>
      </c>
      <c r="M34" s="3" t="s">
        <v>18924</v>
      </c>
      <c r="N34" s="3" t="s">
        <v>18912</v>
      </c>
    </row>
    <row r="35" spans="1:14" x14ac:dyDescent="0.3">
      <c r="A35">
        <v>2019</v>
      </c>
      <c r="B35">
        <v>234474252</v>
      </c>
      <c r="C35" s="3" t="s">
        <v>18925</v>
      </c>
      <c r="D35" s="3" t="s">
        <v>18926</v>
      </c>
      <c r="E35" s="3" t="s">
        <v>18926</v>
      </c>
      <c r="F35" s="3" t="s">
        <v>18921</v>
      </c>
      <c r="G35" s="3" t="s">
        <v>18921</v>
      </c>
      <c r="H35" s="3" t="s">
        <v>18921</v>
      </c>
      <c r="I35" s="3" t="s">
        <v>18916</v>
      </c>
      <c r="J35" s="3" t="s">
        <v>18943</v>
      </c>
      <c r="K35" s="3" t="s">
        <v>18922</v>
      </c>
      <c r="L35" s="3" t="s">
        <v>18916</v>
      </c>
      <c r="M35" s="3" t="s">
        <v>18911</v>
      </c>
      <c r="N35" s="3" t="s">
        <v>18927</v>
      </c>
    </row>
    <row r="36" spans="1:14" x14ac:dyDescent="0.3">
      <c r="A36">
        <v>2019</v>
      </c>
      <c r="B36">
        <v>399771412</v>
      </c>
      <c r="C36" s="3" t="s">
        <v>18910</v>
      </c>
      <c r="D36" s="3" t="s">
        <v>18915</v>
      </c>
      <c r="E36" s="3" t="s">
        <v>18911</v>
      </c>
      <c r="F36" s="3" t="s">
        <v>18921</v>
      </c>
      <c r="G36" s="3" t="s">
        <v>18921</v>
      </c>
      <c r="H36" s="3" t="s">
        <v>18911</v>
      </c>
      <c r="I36" s="3" t="s">
        <v>18916</v>
      </c>
      <c r="J36" s="3" t="s">
        <v>18916</v>
      </c>
      <c r="K36" s="3" t="s">
        <v>18912</v>
      </c>
      <c r="L36" s="3" t="s">
        <v>18916</v>
      </c>
      <c r="M36" s="3" t="s">
        <v>18911</v>
      </c>
      <c r="N36" s="3" t="s">
        <v>18925</v>
      </c>
    </row>
    <row r="37" spans="1:14" x14ac:dyDescent="0.3">
      <c r="A37">
        <v>2019</v>
      </c>
      <c r="B37">
        <v>481044938</v>
      </c>
      <c r="C37" s="3" t="s">
        <v>18909</v>
      </c>
      <c r="D37" s="3" t="s">
        <v>18909</v>
      </c>
      <c r="E37" s="3" t="s">
        <v>18909</v>
      </c>
      <c r="F37" s="3" t="s">
        <v>18909</v>
      </c>
      <c r="G37" s="3" t="s">
        <v>18909</v>
      </c>
      <c r="H37" s="3" t="s">
        <v>18909</v>
      </c>
      <c r="I37" s="3" t="s">
        <v>18948</v>
      </c>
      <c r="J37" s="3" t="s">
        <v>3881</v>
      </c>
      <c r="K37" s="3" t="s">
        <v>18934</v>
      </c>
      <c r="L37" s="3" t="s">
        <v>3881</v>
      </c>
      <c r="M37" s="3" t="s">
        <v>18914</v>
      </c>
      <c r="N37" s="3" t="s">
        <v>18910</v>
      </c>
    </row>
    <row r="38" spans="1:14" x14ac:dyDescent="0.3">
      <c r="A38">
        <v>2019</v>
      </c>
      <c r="B38">
        <v>502097814</v>
      </c>
      <c r="C38" s="3" t="s">
        <v>18923</v>
      </c>
      <c r="D38" s="3" t="s">
        <v>18917</v>
      </c>
      <c r="E38" s="3" t="s">
        <v>18917</v>
      </c>
      <c r="F38" s="3" t="s">
        <v>18920</v>
      </c>
      <c r="G38" s="3" t="s">
        <v>18928</v>
      </c>
      <c r="H38" s="3" t="s">
        <v>18910</v>
      </c>
      <c r="I38" s="3" t="s">
        <v>18928</v>
      </c>
      <c r="J38" s="3" t="s">
        <v>18941</v>
      </c>
      <c r="K38" s="3" t="s">
        <v>18933</v>
      </c>
      <c r="L38" s="3" t="s">
        <v>18928</v>
      </c>
      <c r="M38" s="3" t="s">
        <v>18941</v>
      </c>
      <c r="N38" s="3" t="s">
        <v>18941</v>
      </c>
    </row>
    <row r="39" spans="1:14" x14ac:dyDescent="0.3">
      <c r="A39">
        <v>2019</v>
      </c>
      <c r="B39">
        <v>615389812</v>
      </c>
      <c r="C39" s="3" t="s">
        <v>18914</v>
      </c>
      <c r="D39" s="3" t="s">
        <v>18910</v>
      </c>
      <c r="E39" s="3" t="s">
        <v>18914</v>
      </c>
      <c r="F39" s="3" t="s">
        <v>18914</v>
      </c>
      <c r="G39" s="3" t="s">
        <v>18910</v>
      </c>
      <c r="H39" s="3" t="s">
        <v>18910</v>
      </c>
      <c r="I39" s="3" t="s">
        <v>18910</v>
      </c>
      <c r="J39" s="3" t="s">
        <v>18915</v>
      </c>
      <c r="K39" s="3" t="s">
        <v>18915</v>
      </c>
      <c r="L39" s="3" t="s">
        <v>18914</v>
      </c>
      <c r="M39" s="3" t="s">
        <v>18915</v>
      </c>
      <c r="N39" s="3" t="s">
        <v>18951</v>
      </c>
    </row>
    <row r="40" spans="1:14" x14ac:dyDescent="0.3">
      <c r="A40">
        <v>2019</v>
      </c>
      <c r="B40">
        <v>668991357</v>
      </c>
      <c r="C40" s="3" t="s">
        <v>3881</v>
      </c>
      <c r="D40" s="3" t="s">
        <v>18935</v>
      </c>
      <c r="E40" s="3" t="s">
        <v>18910</v>
      </c>
      <c r="F40" s="3" t="s">
        <v>18914</v>
      </c>
      <c r="G40" s="3" t="s">
        <v>18935</v>
      </c>
      <c r="H40" s="3" t="s">
        <v>18910</v>
      </c>
      <c r="I40" s="3" t="s">
        <v>18910</v>
      </c>
      <c r="J40" s="3" t="s">
        <v>18910</v>
      </c>
      <c r="K40" s="3" t="s">
        <v>18924</v>
      </c>
      <c r="L40" s="3" t="s">
        <v>18924</v>
      </c>
      <c r="M40" s="3" t="s">
        <v>18910</v>
      </c>
      <c r="N40" s="3" t="s">
        <v>18916</v>
      </c>
    </row>
    <row r="41" spans="1:14" x14ac:dyDescent="0.3">
      <c r="A41">
        <v>2019</v>
      </c>
      <c r="B41">
        <v>716374314</v>
      </c>
      <c r="C41" s="3" t="s">
        <v>18914</v>
      </c>
      <c r="D41" s="3" t="s">
        <v>18935</v>
      </c>
      <c r="E41" s="3" t="s">
        <v>18910</v>
      </c>
      <c r="F41" s="3" t="s">
        <v>18910</v>
      </c>
      <c r="G41" s="3" t="s">
        <v>18935</v>
      </c>
      <c r="H41" s="3" t="s">
        <v>18914</v>
      </c>
      <c r="I41" s="3" t="s">
        <v>18914</v>
      </c>
      <c r="J41" s="3" t="s">
        <v>18910</v>
      </c>
      <c r="K41" s="3" t="s">
        <v>18915</v>
      </c>
      <c r="L41" s="3" t="s">
        <v>18914</v>
      </c>
      <c r="M41" s="3" t="s">
        <v>18910</v>
      </c>
      <c r="N41" s="3" t="s">
        <v>18926</v>
      </c>
    </row>
    <row r="42" spans="1:14" x14ac:dyDescent="0.3">
      <c r="A42">
        <v>2019</v>
      </c>
      <c r="B42">
        <v>758596752</v>
      </c>
      <c r="C42" s="3" t="s">
        <v>18909</v>
      </c>
      <c r="D42" s="3" t="s">
        <v>18909</v>
      </c>
      <c r="E42" s="3" t="s">
        <v>18909</v>
      </c>
      <c r="F42" s="3" t="s">
        <v>18909</v>
      </c>
      <c r="G42" s="3" t="s">
        <v>18909</v>
      </c>
      <c r="H42" s="3" t="s">
        <v>18909</v>
      </c>
      <c r="I42" s="3" t="s">
        <v>3881</v>
      </c>
      <c r="J42" s="3" t="s">
        <v>3881</v>
      </c>
      <c r="K42" s="3" t="s">
        <v>3881</v>
      </c>
      <c r="L42" s="3" t="s">
        <v>3881</v>
      </c>
      <c r="M42" s="3" t="s">
        <v>18934</v>
      </c>
      <c r="N42" s="3" t="s">
        <v>18914</v>
      </c>
    </row>
    <row r="43" spans="1:14" x14ac:dyDescent="0.3">
      <c r="A43">
        <v>2019</v>
      </c>
      <c r="B43">
        <v>841560125</v>
      </c>
      <c r="C43" s="3" t="s">
        <v>18925</v>
      </c>
      <c r="D43" s="3" t="s">
        <v>18922</v>
      </c>
      <c r="E43" s="3" t="s">
        <v>18916</v>
      </c>
      <c r="F43" s="3" t="s">
        <v>18922</v>
      </c>
      <c r="G43" s="3" t="s">
        <v>18916</v>
      </c>
      <c r="H43" s="3" t="s">
        <v>18922</v>
      </c>
      <c r="I43" s="3" t="s">
        <v>18916</v>
      </c>
      <c r="J43" s="3" t="s">
        <v>18916</v>
      </c>
      <c r="K43" s="3" t="s">
        <v>18916</v>
      </c>
      <c r="L43" s="3" t="s">
        <v>18916</v>
      </c>
      <c r="M43" s="3" t="s">
        <v>18916</v>
      </c>
      <c r="N43" s="3" t="s">
        <v>18916</v>
      </c>
    </row>
    <row r="44" spans="1:14" x14ac:dyDescent="0.3">
      <c r="A44">
        <v>2019</v>
      </c>
      <c r="B44">
        <v>954276278</v>
      </c>
      <c r="C44" s="3" t="s">
        <v>18909</v>
      </c>
      <c r="D44" s="3" t="s">
        <v>18909</v>
      </c>
      <c r="E44" s="3" t="s">
        <v>18909</v>
      </c>
      <c r="F44" s="3" t="s">
        <v>18909</v>
      </c>
      <c r="G44" s="3" t="s">
        <v>18909</v>
      </c>
      <c r="H44" s="3" t="s">
        <v>18909</v>
      </c>
      <c r="I44" s="3" t="s">
        <v>18935</v>
      </c>
      <c r="J44" s="3" t="s">
        <v>18915</v>
      </c>
      <c r="K44" s="3" t="s">
        <v>18914</v>
      </c>
      <c r="L44" s="3" t="s">
        <v>18935</v>
      </c>
      <c r="M44" s="3" t="s">
        <v>18935</v>
      </c>
      <c r="N44" s="3" t="s">
        <v>18910</v>
      </c>
    </row>
    <row r="45" spans="1:14" x14ac:dyDescent="0.3">
      <c r="A45">
        <v>2019</v>
      </c>
      <c r="B45">
        <v>982310417</v>
      </c>
      <c r="C45" s="3" t="s">
        <v>3881</v>
      </c>
      <c r="D45" s="3" t="s">
        <v>18935</v>
      </c>
      <c r="E45" s="3" t="s">
        <v>18910</v>
      </c>
      <c r="F45" s="3" t="s">
        <v>18914</v>
      </c>
      <c r="G45" s="3" t="s">
        <v>18935</v>
      </c>
      <c r="H45" s="3" t="s">
        <v>18910</v>
      </c>
      <c r="I45" s="3" t="s">
        <v>18915</v>
      </c>
      <c r="J45" s="3" t="s">
        <v>18918</v>
      </c>
      <c r="K45" s="3" t="s">
        <v>18918</v>
      </c>
      <c r="L45" s="3" t="s">
        <v>18916</v>
      </c>
      <c r="M45" s="3" t="s">
        <v>18913</v>
      </c>
      <c r="N45" s="3" t="s">
        <v>18916</v>
      </c>
    </row>
    <row r="46" spans="1:14" x14ac:dyDescent="0.3">
      <c r="A46">
        <v>2019</v>
      </c>
      <c r="B46">
        <v>987554265</v>
      </c>
      <c r="C46" s="3" t="s">
        <v>18914</v>
      </c>
      <c r="D46" s="3" t="s">
        <v>18915</v>
      </c>
      <c r="E46" s="3" t="s">
        <v>18910</v>
      </c>
      <c r="F46" s="3" t="s">
        <v>18935</v>
      </c>
      <c r="G46" s="3" t="s">
        <v>18926</v>
      </c>
      <c r="H46" s="3" t="s">
        <v>18935</v>
      </c>
      <c r="I46" s="3" t="s">
        <v>18915</v>
      </c>
      <c r="J46" s="3" t="s">
        <v>18942</v>
      </c>
      <c r="K46" s="3" t="s">
        <v>18918</v>
      </c>
      <c r="L46" s="3" t="s">
        <v>18916</v>
      </c>
      <c r="M46" s="3" t="s">
        <v>18911</v>
      </c>
      <c r="N46" s="3" t="s">
        <v>18912</v>
      </c>
    </row>
    <row r="47" spans="1:14" x14ac:dyDescent="0.3">
      <c r="A47">
        <v>2020</v>
      </c>
      <c r="B47">
        <v>61161660</v>
      </c>
      <c r="C47" s="3" t="s">
        <v>18942</v>
      </c>
      <c r="D47" s="3" t="s">
        <v>18952</v>
      </c>
      <c r="E47" s="3" t="s">
        <v>18953</v>
      </c>
      <c r="F47" s="3" t="s">
        <v>18952</v>
      </c>
      <c r="G47" s="3" t="s">
        <v>18942</v>
      </c>
      <c r="H47" s="3" t="s">
        <v>18923</v>
      </c>
      <c r="I47" s="3" t="s">
        <v>18923</v>
      </c>
      <c r="J47" s="3" t="s">
        <v>18917</v>
      </c>
      <c r="K47" s="3" t="s">
        <v>18920</v>
      </c>
      <c r="L47" s="3" t="s">
        <v>18918</v>
      </c>
      <c r="M47" s="3" t="s">
        <v>18918</v>
      </c>
      <c r="N47" s="3" t="s">
        <v>18918</v>
      </c>
    </row>
    <row r="48" spans="1:14" x14ac:dyDescent="0.3">
      <c r="A48">
        <v>2020</v>
      </c>
      <c r="B48">
        <v>90836195</v>
      </c>
      <c r="C48" s="3" t="s">
        <v>18915</v>
      </c>
      <c r="D48" s="3" t="s">
        <v>18911</v>
      </c>
      <c r="E48" s="3" t="s">
        <v>18911</v>
      </c>
      <c r="F48" s="3" t="s">
        <v>18916</v>
      </c>
      <c r="G48" s="3" t="s">
        <v>18916</v>
      </c>
      <c r="H48" s="3" t="s">
        <v>18916</v>
      </c>
      <c r="I48" s="3" t="s">
        <v>18925</v>
      </c>
      <c r="J48" s="3" t="s">
        <v>18916</v>
      </c>
      <c r="K48" s="3" t="s">
        <v>18916</v>
      </c>
      <c r="L48" s="3" t="s">
        <v>18925</v>
      </c>
      <c r="M48" s="3" t="s">
        <v>18916</v>
      </c>
      <c r="N48" s="3" t="s">
        <v>18916</v>
      </c>
    </row>
    <row r="49" spans="1:14" x14ac:dyDescent="0.3">
      <c r="A49">
        <v>2020</v>
      </c>
      <c r="B49">
        <v>112432117</v>
      </c>
      <c r="C49" s="3" t="s">
        <v>18917</v>
      </c>
      <c r="D49" s="3" t="s">
        <v>18928</v>
      </c>
      <c r="E49" s="3" t="s">
        <v>18941</v>
      </c>
      <c r="F49" s="3" t="s">
        <v>18928</v>
      </c>
      <c r="G49" s="3" t="s">
        <v>18933</v>
      </c>
      <c r="H49" s="3" t="s">
        <v>18947</v>
      </c>
      <c r="I49" s="3" t="s">
        <v>18954</v>
      </c>
      <c r="J49" s="3" t="s">
        <v>18955</v>
      </c>
      <c r="K49" s="3" t="s">
        <v>18956</v>
      </c>
      <c r="L49" s="3" t="s">
        <v>18957</v>
      </c>
      <c r="M49" s="3" t="s">
        <v>18958</v>
      </c>
      <c r="N49" s="3" t="s">
        <v>18958</v>
      </c>
    </row>
    <row r="50" spans="1:14" x14ac:dyDescent="0.3">
      <c r="A50">
        <v>2020</v>
      </c>
      <c r="B50">
        <v>134219713</v>
      </c>
      <c r="C50" s="3" t="s">
        <v>18910</v>
      </c>
      <c r="D50" s="3" t="s">
        <v>18915</v>
      </c>
      <c r="E50" s="3" t="s">
        <v>18910</v>
      </c>
      <c r="F50" s="3" t="s">
        <v>18915</v>
      </c>
      <c r="G50" s="3" t="s">
        <v>18910</v>
      </c>
      <c r="H50" s="3" t="s">
        <v>18915</v>
      </c>
      <c r="I50" s="3" t="s">
        <v>18925</v>
      </c>
      <c r="J50" s="3" t="s">
        <v>18922</v>
      </c>
      <c r="K50" s="3" t="s">
        <v>18925</v>
      </c>
      <c r="L50" s="3" t="s">
        <v>18925</v>
      </c>
      <c r="M50" s="3" t="s">
        <v>18916</v>
      </c>
      <c r="N50" s="3" t="s">
        <v>18925</v>
      </c>
    </row>
    <row r="51" spans="1:14" x14ac:dyDescent="0.3">
      <c r="A51">
        <v>2020</v>
      </c>
      <c r="B51">
        <v>139397894</v>
      </c>
      <c r="C51" s="3" t="s">
        <v>18911</v>
      </c>
      <c r="D51" s="3" t="s">
        <v>18916</v>
      </c>
      <c r="E51" s="3" t="s">
        <v>18912</v>
      </c>
      <c r="F51" s="3" t="s">
        <v>18924</v>
      </c>
      <c r="G51" s="3" t="s">
        <v>18913</v>
      </c>
      <c r="H51" s="3" t="s">
        <v>18950</v>
      </c>
      <c r="I51" s="3" t="s">
        <v>18918</v>
      </c>
      <c r="J51" s="3" t="s">
        <v>18959</v>
      </c>
      <c r="K51" s="3" t="s">
        <v>18918</v>
      </c>
      <c r="L51" s="3" t="s">
        <v>18922</v>
      </c>
      <c r="M51" s="3" t="s">
        <v>18922</v>
      </c>
      <c r="N51" s="3" t="s">
        <v>18916</v>
      </c>
    </row>
    <row r="52" spans="1:14" x14ac:dyDescent="0.3">
      <c r="A52">
        <v>2020</v>
      </c>
      <c r="B52">
        <v>191644724</v>
      </c>
      <c r="C52" s="3" t="s">
        <v>18916</v>
      </c>
      <c r="D52" s="3" t="s">
        <v>18912</v>
      </c>
      <c r="E52" s="3" t="s">
        <v>18913</v>
      </c>
      <c r="F52" s="3" t="s">
        <v>18950</v>
      </c>
      <c r="G52" s="3" t="s">
        <v>18918</v>
      </c>
      <c r="H52" s="3" t="s">
        <v>18942</v>
      </c>
      <c r="I52" s="3" t="s">
        <v>18918</v>
      </c>
      <c r="J52" s="3" t="s">
        <v>18918</v>
      </c>
      <c r="K52" s="3" t="s">
        <v>18918</v>
      </c>
      <c r="L52" s="3" t="s">
        <v>18918</v>
      </c>
      <c r="M52" s="3" t="s">
        <v>18922</v>
      </c>
      <c r="N52" s="3" t="s">
        <v>18922</v>
      </c>
    </row>
    <row r="53" spans="1:14" x14ac:dyDescent="0.3">
      <c r="A53">
        <v>2020</v>
      </c>
      <c r="B53">
        <v>234474252</v>
      </c>
      <c r="C53" s="3" t="s">
        <v>18910</v>
      </c>
      <c r="D53" s="3" t="s">
        <v>18915</v>
      </c>
      <c r="E53" s="3" t="s">
        <v>18911</v>
      </c>
      <c r="F53" s="3" t="s">
        <v>18916</v>
      </c>
      <c r="G53" s="3" t="s">
        <v>18911</v>
      </c>
      <c r="H53" s="3" t="s">
        <v>18915</v>
      </c>
      <c r="I53" s="3" t="s">
        <v>18916</v>
      </c>
      <c r="J53" s="3" t="s">
        <v>18916</v>
      </c>
      <c r="K53" s="3" t="s">
        <v>18922</v>
      </c>
      <c r="L53" s="3" t="s">
        <v>18916</v>
      </c>
      <c r="M53" s="3" t="s">
        <v>18916</v>
      </c>
      <c r="N53" s="3" t="s">
        <v>18922</v>
      </c>
    </row>
    <row r="54" spans="1:14" x14ac:dyDescent="0.3">
      <c r="A54">
        <v>2020</v>
      </c>
      <c r="B54">
        <v>399771412</v>
      </c>
      <c r="C54" s="3" t="s">
        <v>18925</v>
      </c>
      <c r="D54" s="3" t="s">
        <v>18915</v>
      </c>
      <c r="E54" s="3" t="s">
        <v>18926</v>
      </c>
      <c r="F54" s="3" t="s">
        <v>18911</v>
      </c>
      <c r="G54" s="3" t="s">
        <v>18921</v>
      </c>
      <c r="H54" s="3" t="s">
        <v>18916</v>
      </c>
      <c r="I54" s="3" t="s">
        <v>18916</v>
      </c>
      <c r="J54" s="3" t="s">
        <v>18916</v>
      </c>
      <c r="K54" s="3" t="s">
        <v>18922</v>
      </c>
      <c r="L54" s="3" t="s">
        <v>18916</v>
      </c>
      <c r="M54" s="3" t="s">
        <v>18916</v>
      </c>
      <c r="N54" s="3" t="s">
        <v>18925</v>
      </c>
    </row>
    <row r="55" spans="1:14" x14ac:dyDescent="0.3">
      <c r="A55">
        <v>2020</v>
      </c>
      <c r="B55">
        <v>481044938</v>
      </c>
      <c r="C55" s="3" t="s">
        <v>18948</v>
      </c>
      <c r="D55" s="3" t="s">
        <v>3881</v>
      </c>
      <c r="E55" s="3" t="s">
        <v>18914</v>
      </c>
      <c r="F55" s="3" t="s">
        <v>18914</v>
      </c>
      <c r="G55" s="3" t="s">
        <v>18914</v>
      </c>
      <c r="H55" s="3" t="s">
        <v>18935</v>
      </c>
      <c r="I55" s="3" t="s">
        <v>18925</v>
      </c>
      <c r="J55" s="3" t="s">
        <v>18925</v>
      </c>
      <c r="K55" s="3" t="s">
        <v>18925</v>
      </c>
      <c r="L55" s="3" t="s">
        <v>18925</v>
      </c>
      <c r="M55" s="3" t="s">
        <v>18925</v>
      </c>
      <c r="N55" s="3" t="s">
        <v>18925</v>
      </c>
    </row>
    <row r="56" spans="1:14" x14ac:dyDescent="0.3">
      <c r="A56">
        <v>2020</v>
      </c>
      <c r="B56">
        <v>502097814</v>
      </c>
      <c r="C56" s="3" t="s">
        <v>18923</v>
      </c>
      <c r="D56" s="3" t="s">
        <v>18917</v>
      </c>
      <c r="E56" s="3" t="s">
        <v>18928</v>
      </c>
      <c r="F56" s="3" t="s">
        <v>18928</v>
      </c>
      <c r="G56" s="3" t="s">
        <v>18941</v>
      </c>
      <c r="H56" s="3" t="s">
        <v>18941</v>
      </c>
      <c r="I56" s="3" t="s">
        <v>18957</v>
      </c>
      <c r="J56" s="3" t="s">
        <v>18954</v>
      </c>
      <c r="K56" s="3" t="s">
        <v>18960</v>
      </c>
      <c r="L56" s="3" t="s">
        <v>18957</v>
      </c>
      <c r="M56" s="3" t="s">
        <v>18954</v>
      </c>
      <c r="N56" s="3" t="s">
        <v>18954</v>
      </c>
    </row>
    <row r="57" spans="1:14" x14ac:dyDescent="0.3">
      <c r="A57">
        <v>2020</v>
      </c>
      <c r="B57">
        <v>615389812</v>
      </c>
      <c r="C57" s="3" t="s">
        <v>18914</v>
      </c>
      <c r="D57" s="3" t="s">
        <v>18910</v>
      </c>
      <c r="E57" s="3" t="s">
        <v>18925</v>
      </c>
      <c r="F57" s="3" t="s">
        <v>18925</v>
      </c>
      <c r="G57" s="3" t="s">
        <v>18915</v>
      </c>
      <c r="H57" s="3" t="s">
        <v>18915</v>
      </c>
      <c r="I57" s="3" t="s">
        <v>18925</v>
      </c>
      <c r="J57" s="3" t="s">
        <v>18925</v>
      </c>
      <c r="K57" s="3" t="s">
        <v>18925</v>
      </c>
      <c r="L57" s="3" t="s">
        <v>18925</v>
      </c>
      <c r="M57" s="3" t="s">
        <v>18925</v>
      </c>
      <c r="N57" s="3" t="s">
        <v>18925</v>
      </c>
    </row>
    <row r="58" spans="1:14" x14ac:dyDescent="0.3">
      <c r="A58">
        <v>2020</v>
      </c>
      <c r="B58">
        <v>668991357</v>
      </c>
      <c r="C58" s="3" t="s">
        <v>3881</v>
      </c>
      <c r="D58" s="3" t="s">
        <v>18916</v>
      </c>
      <c r="E58" s="3" t="s">
        <v>18916</v>
      </c>
      <c r="F58" s="3" t="s">
        <v>18914</v>
      </c>
      <c r="G58" s="3" t="s">
        <v>18922</v>
      </c>
      <c r="H58" s="3" t="s">
        <v>18922</v>
      </c>
      <c r="I58" s="3" t="s">
        <v>18925</v>
      </c>
      <c r="J58" s="3" t="s">
        <v>18925</v>
      </c>
      <c r="K58" s="3" t="s">
        <v>18922</v>
      </c>
      <c r="L58" s="3" t="s">
        <v>18922</v>
      </c>
      <c r="M58" s="3" t="s">
        <v>18925</v>
      </c>
      <c r="N58" s="3" t="s">
        <v>18916</v>
      </c>
    </row>
    <row r="59" spans="1:14" x14ac:dyDescent="0.3">
      <c r="A59">
        <v>2020</v>
      </c>
      <c r="B59">
        <v>716374314</v>
      </c>
      <c r="C59" s="3" t="s">
        <v>18910</v>
      </c>
      <c r="D59" s="3" t="s">
        <v>18910</v>
      </c>
      <c r="E59" s="3" t="s">
        <v>18910</v>
      </c>
      <c r="F59" s="3" t="s">
        <v>18910</v>
      </c>
      <c r="G59" s="3" t="s">
        <v>18910</v>
      </c>
      <c r="H59" s="3" t="s">
        <v>18910</v>
      </c>
      <c r="I59" s="3" t="s">
        <v>18925</v>
      </c>
      <c r="J59" s="3" t="s">
        <v>18925</v>
      </c>
      <c r="K59" s="3" t="s">
        <v>18925</v>
      </c>
      <c r="L59" s="3" t="s">
        <v>18925</v>
      </c>
      <c r="M59" s="3" t="s">
        <v>18925</v>
      </c>
      <c r="N59" s="3" t="s">
        <v>18916</v>
      </c>
    </row>
    <row r="60" spans="1:14" x14ac:dyDescent="0.3">
      <c r="A60">
        <v>2020</v>
      </c>
      <c r="B60">
        <v>758596752</v>
      </c>
      <c r="C60" s="3" t="s">
        <v>18914</v>
      </c>
      <c r="D60" s="3" t="s">
        <v>18961</v>
      </c>
      <c r="E60" s="3" t="s">
        <v>18914</v>
      </c>
      <c r="F60" s="3" t="s">
        <v>18914</v>
      </c>
      <c r="G60" s="3" t="s">
        <v>18914</v>
      </c>
      <c r="H60" s="3" t="s">
        <v>18914</v>
      </c>
      <c r="I60" s="3" t="s">
        <v>18925</v>
      </c>
      <c r="J60" s="3" t="s">
        <v>18925</v>
      </c>
      <c r="K60" s="3" t="s">
        <v>18925</v>
      </c>
      <c r="L60" s="3" t="s">
        <v>18925</v>
      </c>
      <c r="M60" s="3" t="s">
        <v>18925</v>
      </c>
      <c r="N60" s="3" t="s">
        <v>18925</v>
      </c>
    </row>
    <row r="61" spans="1:14" x14ac:dyDescent="0.3">
      <c r="A61">
        <v>2020</v>
      </c>
      <c r="B61">
        <v>841560125</v>
      </c>
      <c r="C61" s="3" t="s">
        <v>18915</v>
      </c>
      <c r="D61" s="3" t="s">
        <v>18911</v>
      </c>
      <c r="E61" s="3" t="s">
        <v>18916</v>
      </c>
      <c r="F61" s="3" t="s">
        <v>18912</v>
      </c>
      <c r="G61" s="3" t="s">
        <v>18924</v>
      </c>
      <c r="H61" s="3" t="s">
        <v>18913</v>
      </c>
      <c r="I61" s="3" t="s">
        <v>18916</v>
      </c>
      <c r="J61" s="3" t="s">
        <v>18916</v>
      </c>
      <c r="K61" s="3" t="s">
        <v>18916</v>
      </c>
      <c r="L61" s="3" t="s">
        <v>18916</v>
      </c>
      <c r="M61" s="3" t="s">
        <v>18916</v>
      </c>
      <c r="N61" s="3" t="s">
        <v>18916</v>
      </c>
    </row>
    <row r="62" spans="1:14" x14ac:dyDescent="0.3">
      <c r="A62">
        <v>2020</v>
      </c>
      <c r="B62">
        <v>954276278</v>
      </c>
      <c r="C62" s="3" t="s">
        <v>18914</v>
      </c>
      <c r="D62" s="3" t="s">
        <v>18935</v>
      </c>
      <c r="E62" s="3" t="s">
        <v>18935</v>
      </c>
      <c r="F62" s="3" t="s">
        <v>18935</v>
      </c>
      <c r="G62" s="3" t="s">
        <v>18935</v>
      </c>
      <c r="H62" s="3" t="s">
        <v>18910</v>
      </c>
      <c r="I62" s="3" t="s">
        <v>18925</v>
      </c>
      <c r="J62" s="3" t="s">
        <v>18925</v>
      </c>
      <c r="K62" s="3" t="s">
        <v>18925</v>
      </c>
      <c r="L62" s="3" t="s">
        <v>18925</v>
      </c>
      <c r="M62" s="3" t="s">
        <v>18925</v>
      </c>
      <c r="N62" s="3" t="s">
        <v>18925</v>
      </c>
    </row>
    <row r="63" spans="1:14" x14ac:dyDescent="0.3">
      <c r="A63">
        <v>2020</v>
      </c>
      <c r="B63">
        <v>982310417</v>
      </c>
      <c r="C63" s="3" t="s">
        <v>18916</v>
      </c>
      <c r="D63" s="3" t="s">
        <v>18916</v>
      </c>
      <c r="E63" s="3" t="s">
        <v>18916</v>
      </c>
      <c r="F63" s="3" t="s">
        <v>18922</v>
      </c>
      <c r="G63" s="3" t="s">
        <v>18918</v>
      </c>
      <c r="H63" s="3" t="s">
        <v>18918</v>
      </c>
      <c r="I63" s="3" t="s">
        <v>18925</v>
      </c>
      <c r="J63" s="3" t="s">
        <v>18918</v>
      </c>
      <c r="K63" s="3" t="s">
        <v>18918</v>
      </c>
      <c r="L63" s="3" t="s">
        <v>18916</v>
      </c>
      <c r="M63" s="3" t="s">
        <v>18918</v>
      </c>
      <c r="N63" s="3" t="s">
        <v>18916</v>
      </c>
    </row>
    <row r="64" spans="1:14" x14ac:dyDescent="0.3">
      <c r="A64">
        <v>2020</v>
      </c>
      <c r="B64">
        <v>987554265</v>
      </c>
      <c r="C64" s="3" t="s">
        <v>18925</v>
      </c>
      <c r="D64" s="3" t="s">
        <v>18926</v>
      </c>
      <c r="E64" s="3" t="s">
        <v>18921</v>
      </c>
      <c r="F64" s="3" t="s">
        <v>18911</v>
      </c>
      <c r="G64" s="3" t="s">
        <v>18916</v>
      </c>
      <c r="H64" s="3" t="s">
        <v>18912</v>
      </c>
      <c r="I64" s="3" t="s">
        <v>18925</v>
      </c>
      <c r="J64" s="3" t="s">
        <v>18918</v>
      </c>
      <c r="K64" s="3" t="s">
        <v>18918</v>
      </c>
      <c r="L64" s="3" t="s">
        <v>18916</v>
      </c>
      <c r="M64" s="3" t="s">
        <v>18916</v>
      </c>
      <c r="N64" s="3" t="s">
        <v>18922</v>
      </c>
    </row>
    <row r="65" spans="1:14" x14ac:dyDescent="0.3">
      <c r="A65">
        <v>2021</v>
      </c>
      <c r="B65">
        <v>61161660</v>
      </c>
      <c r="C65" s="3" t="s">
        <v>18918</v>
      </c>
      <c r="D65" s="3" t="s">
        <v>18918</v>
      </c>
      <c r="E65" s="3" t="s">
        <v>18918</v>
      </c>
      <c r="F65" s="3" t="s">
        <v>18918</v>
      </c>
      <c r="G65" s="3" t="s">
        <v>18918</v>
      </c>
      <c r="H65" s="3" t="s">
        <v>18917</v>
      </c>
      <c r="I65" s="3" t="s">
        <v>18917</v>
      </c>
      <c r="J65" s="3" t="s">
        <v>18917</v>
      </c>
      <c r="K65" s="3" t="s">
        <v>18928</v>
      </c>
      <c r="L65" s="3" t="s">
        <v>18918</v>
      </c>
      <c r="M65" s="3" t="s">
        <v>18918</v>
      </c>
      <c r="N65" s="3" t="s">
        <v>18918</v>
      </c>
    </row>
    <row r="66" spans="1:14" x14ac:dyDescent="0.3">
      <c r="A66">
        <v>2021</v>
      </c>
      <c r="B66">
        <v>90836195</v>
      </c>
      <c r="C66" s="3" t="s">
        <v>18916</v>
      </c>
      <c r="D66" s="3" t="s">
        <v>18916</v>
      </c>
      <c r="E66" s="3" t="s">
        <v>18916</v>
      </c>
      <c r="F66" s="3" t="s">
        <v>18916</v>
      </c>
      <c r="G66" s="3" t="s">
        <v>18916</v>
      </c>
      <c r="H66" s="3" t="s">
        <v>18916</v>
      </c>
      <c r="I66" s="3" t="s">
        <v>18909</v>
      </c>
      <c r="J66" s="3" t="s">
        <v>18909</v>
      </c>
      <c r="K66" s="3" t="s">
        <v>18909</v>
      </c>
      <c r="L66" s="3" t="s">
        <v>18909</v>
      </c>
      <c r="M66" s="3" t="s">
        <v>18909</v>
      </c>
      <c r="N66" s="3" t="s">
        <v>18909</v>
      </c>
    </row>
    <row r="67" spans="1:14" x14ac:dyDescent="0.3">
      <c r="A67">
        <v>2021</v>
      </c>
      <c r="B67">
        <v>112432117</v>
      </c>
      <c r="C67" s="3" t="s">
        <v>18917</v>
      </c>
      <c r="D67" s="3" t="s">
        <v>18928</v>
      </c>
      <c r="E67" s="3" t="s">
        <v>18933</v>
      </c>
      <c r="F67" s="3" t="s">
        <v>18928</v>
      </c>
      <c r="G67" s="3" t="s">
        <v>18947</v>
      </c>
      <c r="H67" s="3" t="s">
        <v>18945</v>
      </c>
      <c r="I67" s="3" t="s">
        <v>18933</v>
      </c>
      <c r="J67" s="3" t="s">
        <v>18962</v>
      </c>
      <c r="K67" s="3" t="s">
        <v>18963</v>
      </c>
      <c r="L67" s="3" t="s">
        <v>18941</v>
      </c>
      <c r="M67" s="3" t="s">
        <v>18945</v>
      </c>
      <c r="N67" s="3" t="s">
        <v>18945</v>
      </c>
    </row>
    <row r="68" spans="1:14" x14ac:dyDescent="0.3">
      <c r="A68">
        <v>2021</v>
      </c>
      <c r="B68">
        <v>134219713</v>
      </c>
      <c r="C68" s="3" t="s">
        <v>18925</v>
      </c>
      <c r="D68" s="3" t="s">
        <v>18916</v>
      </c>
      <c r="E68" s="3" t="s">
        <v>18916</v>
      </c>
      <c r="F68" s="3" t="s">
        <v>18916</v>
      </c>
      <c r="G68" s="3" t="s">
        <v>18916</v>
      </c>
      <c r="H68" s="3" t="s">
        <v>18916</v>
      </c>
      <c r="I68" s="3" t="s">
        <v>18909</v>
      </c>
      <c r="J68" s="3" t="s">
        <v>18909</v>
      </c>
      <c r="K68" s="3" t="s">
        <v>18909</v>
      </c>
      <c r="L68" s="3" t="s">
        <v>18909</v>
      </c>
      <c r="M68" s="3" t="s">
        <v>18909</v>
      </c>
      <c r="N68" s="3" t="s">
        <v>18909</v>
      </c>
    </row>
    <row r="69" spans="1:14" x14ac:dyDescent="0.3">
      <c r="A69">
        <v>2021</v>
      </c>
      <c r="B69">
        <v>139397894</v>
      </c>
      <c r="C69" s="3" t="s">
        <v>18916</v>
      </c>
      <c r="D69" s="3" t="s">
        <v>18916</v>
      </c>
      <c r="E69" s="3" t="s">
        <v>18916</v>
      </c>
      <c r="F69" s="3" t="s">
        <v>18918</v>
      </c>
      <c r="G69" s="3" t="s">
        <v>18918</v>
      </c>
      <c r="H69" s="3" t="s">
        <v>18918</v>
      </c>
      <c r="I69" s="3" t="s">
        <v>18918</v>
      </c>
      <c r="J69" s="3" t="s">
        <v>18964</v>
      </c>
      <c r="K69" s="3" t="s">
        <v>18918</v>
      </c>
      <c r="L69" s="3" t="s">
        <v>18918</v>
      </c>
      <c r="M69" s="3" t="s">
        <v>18918</v>
      </c>
      <c r="N69" s="3" t="s">
        <v>18916</v>
      </c>
    </row>
    <row r="70" spans="1:14" x14ac:dyDescent="0.3">
      <c r="A70">
        <v>2021</v>
      </c>
      <c r="B70">
        <v>191644724</v>
      </c>
      <c r="C70" s="3" t="s">
        <v>18916</v>
      </c>
      <c r="D70" s="3" t="s">
        <v>18916</v>
      </c>
      <c r="E70" s="3" t="s">
        <v>18918</v>
      </c>
      <c r="F70" s="3" t="s">
        <v>18918</v>
      </c>
      <c r="G70" s="3" t="s">
        <v>18918</v>
      </c>
      <c r="H70" s="3" t="s">
        <v>18918</v>
      </c>
      <c r="I70" s="3" t="s">
        <v>18918</v>
      </c>
      <c r="J70" s="3" t="s">
        <v>18918</v>
      </c>
      <c r="K70" s="3" t="s">
        <v>18918</v>
      </c>
      <c r="L70" s="3" t="s">
        <v>18918</v>
      </c>
      <c r="M70" s="3" t="s">
        <v>18918</v>
      </c>
      <c r="N70" s="3" t="s">
        <v>18918</v>
      </c>
    </row>
    <row r="71" spans="1:14" x14ac:dyDescent="0.3">
      <c r="A71">
        <v>2021</v>
      </c>
      <c r="B71">
        <v>234474252</v>
      </c>
      <c r="C71" s="3" t="s">
        <v>18925</v>
      </c>
      <c r="D71" s="3" t="s">
        <v>18916</v>
      </c>
      <c r="E71" s="3" t="s">
        <v>18916</v>
      </c>
      <c r="F71" s="3" t="s">
        <v>18916</v>
      </c>
      <c r="G71" s="3" t="s">
        <v>18916</v>
      </c>
      <c r="H71" s="3" t="s">
        <v>18916</v>
      </c>
      <c r="I71" s="3" t="s">
        <v>18916</v>
      </c>
      <c r="J71" s="3" t="s">
        <v>18916</v>
      </c>
      <c r="K71" s="3" t="s">
        <v>18918</v>
      </c>
      <c r="L71" s="3" t="s">
        <v>18916</v>
      </c>
      <c r="M71" s="3" t="s">
        <v>18916</v>
      </c>
      <c r="N71" s="3" t="s">
        <v>18918</v>
      </c>
    </row>
    <row r="72" spans="1:14" x14ac:dyDescent="0.3">
      <c r="A72">
        <v>2021</v>
      </c>
      <c r="B72">
        <v>399771412</v>
      </c>
      <c r="C72" s="3" t="s">
        <v>18916</v>
      </c>
      <c r="D72" s="3" t="s">
        <v>18916</v>
      </c>
      <c r="E72" s="3" t="s">
        <v>18916</v>
      </c>
      <c r="F72" s="3" t="s">
        <v>18916</v>
      </c>
      <c r="G72" s="3" t="s">
        <v>18916</v>
      </c>
      <c r="H72" s="3" t="s">
        <v>18916</v>
      </c>
      <c r="I72" s="3" t="s">
        <v>18909</v>
      </c>
      <c r="J72" s="3" t="s">
        <v>18909</v>
      </c>
      <c r="K72" s="3" t="s">
        <v>18909</v>
      </c>
      <c r="L72" s="3" t="s">
        <v>18909</v>
      </c>
      <c r="M72" s="3" t="s">
        <v>18909</v>
      </c>
      <c r="N72" s="3" t="s">
        <v>18909</v>
      </c>
    </row>
    <row r="73" spans="1:14" x14ac:dyDescent="0.3">
      <c r="A73">
        <v>2021</v>
      </c>
      <c r="B73">
        <v>481044938</v>
      </c>
      <c r="C73" s="3" t="s">
        <v>18948</v>
      </c>
      <c r="D73" s="3" t="s">
        <v>3881</v>
      </c>
      <c r="E73" s="3" t="s">
        <v>18934</v>
      </c>
      <c r="F73" s="3" t="s">
        <v>18914</v>
      </c>
      <c r="G73" s="3" t="s">
        <v>18965</v>
      </c>
      <c r="H73" s="3" t="s">
        <v>18935</v>
      </c>
      <c r="I73" s="3" t="s">
        <v>18909</v>
      </c>
      <c r="J73" s="3" t="s">
        <v>18909</v>
      </c>
      <c r="K73" s="3" t="s">
        <v>18909</v>
      </c>
      <c r="L73" s="3" t="s">
        <v>18909</v>
      </c>
      <c r="M73" s="3" t="s">
        <v>18909</v>
      </c>
      <c r="N73" s="3" t="s">
        <v>18909</v>
      </c>
    </row>
    <row r="74" spans="1:14" x14ac:dyDescent="0.3">
      <c r="A74">
        <v>2021</v>
      </c>
      <c r="B74">
        <v>502097814</v>
      </c>
      <c r="C74" s="3" t="s">
        <v>18917</v>
      </c>
      <c r="D74" s="3" t="s">
        <v>18917</v>
      </c>
      <c r="E74" s="3" t="s">
        <v>18928</v>
      </c>
      <c r="F74" s="3" t="s">
        <v>18928</v>
      </c>
      <c r="G74" s="3" t="s">
        <v>18933</v>
      </c>
      <c r="H74" s="3" t="s">
        <v>18933</v>
      </c>
      <c r="I74" s="3" t="s">
        <v>18941</v>
      </c>
      <c r="J74" s="3" t="s">
        <v>18933</v>
      </c>
      <c r="K74" s="3" t="s">
        <v>18947</v>
      </c>
      <c r="L74" s="3" t="s">
        <v>18941</v>
      </c>
      <c r="M74" s="3" t="s">
        <v>18933</v>
      </c>
      <c r="N74" s="3" t="s">
        <v>18933</v>
      </c>
    </row>
    <row r="75" spans="1:14" x14ac:dyDescent="0.3">
      <c r="A75">
        <v>2021</v>
      </c>
      <c r="B75">
        <v>615389812</v>
      </c>
      <c r="C75" s="3" t="s">
        <v>18925</v>
      </c>
      <c r="D75" s="3" t="s">
        <v>18925</v>
      </c>
      <c r="E75" s="3" t="s">
        <v>18916</v>
      </c>
      <c r="F75" s="3" t="s">
        <v>18916</v>
      </c>
      <c r="G75" s="3" t="s">
        <v>18916</v>
      </c>
      <c r="H75" s="3" t="s">
        <v>18916</v>
      </c>
      <c r="I75" s="3" t="s">
        <v>18916</v>
      </c>
      <c r="J75" s="3" t="s">
        <v>18916</v>
      </c>
      <c r="K75" s="3" t="s">
        <v>18916</v>
      </c>
      <c r="L75" s="3" t="s">
        <v>18916</v>
      </c>
      <c r="M75" s="3" t="s">
        <v>18916</v>
      </c>
      <c r="N75" s="3" t="s">
        <v>18916</v>
      </c>
    </row>
    <row r="76" spans="1:14" x14ac:dyDescent="0.3">
      <c r="A76">
        <v>2021</v>
      </c>
      <c r="B76">
        <v>668991357</v>
      </c>
      <c r="C76" s="3" t="s">
        <v>18925</v>
      </c>
      <c r="D76" s="3" t="s">
        <v>18916</v>
      </c>
      <c r="E76" s="3" t="s">
        <v>18916</v>
      </c>
      <c r="F76" s="3" t="s">
        <v>18934</v>
      </c>
      <c r="G76" s="3" t="s">
        <v>18918</v>
      </c>
      <c r="H76" s="3" t="s">
        <v>18918</v>
      </c>
      <c r="I76" s="3" t="s">
        <v>18909</v>
      </c>
      <c r="J76" s="3" t="s">
        <v>18909</v>
      </c>
      <c r="K76" s="3" t="s">
        <v>18909</v>
      </c>
      <c r="L76" s="3" t="s">
        <v>18909</v>
      </c>
      <c r="M76" s="3" t="s">
        <v>18909</v>
      </c>
      <c r="N76" s="3" t="s">
        <v>18909</v>
      </c>
    </row>
    <row r="77" spans="1:14" x14ac:dyDescent="0.3">
      <c r="A77">
        <v>2021</v>
      </c>
      <c r="B77">
        <v>716374314</v>
      </c>
      <c r="C77" s="3" t="s">
        <v>18925</v>
      </c>
      <c r="D77" s="3" t="s">
        <v>18925</v>
      </c>
      <c r="E77" s="3" t="s">
        <v>18925</v>
      </c>
      <c r="F77" s="3" t="s">
        <v>18925</v>
      </c>
      <c r="G77" s="3" t="s">
        <v>18925</v>
      </c>
      <c r="H77" s="3" t="s">
        <v>18925</v>
      </c>
      <c r="I77" s="3" t="s">
        <v>18916</v>
      </c>
      <c r="J77" s="3" t="s">
        <v>18916</v>
      </c>
      <c r="K77" s="3" t="s">
        <v>18916</v>
      </c>
      <c r="L77" s="3" t="s">
        <v>18916</v>
      </c>
      <c r="M77" s="3" t="s">
        <v>18916</v>
      </c>
      <c r="N77" s="3" t="s">
        <v>18916</v>
      </c>
    </row>
    <row r="78" spans="1:14" x14ac:dyDescent="0.3">
      <c r="A78">
        <v>2021</v>
      </c>
      <c r="B78">
        <v>758596752</v>
      </c>
      <c r="C78" s="3" t="s">
        <v>18934</v>
      </c>
      <c r="D78" s="3" t="s">
        <v>18914</v>
      </c>
      <c r="E78" s="3" t="s">
        <v>18965</v>
      </c>
      <c r="F78" s="3" t="s">
        <v>18935</v>
      </c>
      <c r="G78" s="3" t="s">
        <v>18937</v>
      </c>
      <c r="H78" s="3" t="s">
        <v>18910</v>
      </c>
      <c r="I78" s="3" t="s">
        <v>18909</v>
      </c>
      <c r="J78" s="3" t="s">
        <v>18909</v>
      </c>
      <c r="K78" s="3" t="s">
        <v>18909</v>
      </c>
      <c r="L78" s="3" t="s">
        <v>18909</v>
      </c>
      <c r="M78" s="3" t="s">
        <v>18909</v>
      </c>
      <c r="N78" s="3" t="s">
        <v>18909</v>
      </c>
    </row>
    <row r="79" spans="1:14" x14ac:dyDescent="0.3">
      <c r="A79">
        <v>2021</v>
      </c>
      <c r="B79">
        <v>841560125</v>
      </c>
      <c r="C79" s="3" t="s">
        <v>18916</v>
      </c>
      <c r="D79" s="3" t="s">
        <v>18916</v>
      </c>
      <c r="E79" s="3" t="s">
        <v>18916</v>
      </c>
      <c r="F79" s="3" t="s">
        <v>18916</v>
      </c>
      <c r="G79" s="3" t="s">
        <v>18918</v>
      </c>
      <c r="H79" s="3" t="s">
        <v>18918</v>
      </c>
      <c r="I79" s="3" t="s">
        <v>18916</v>
      </c>
      <c r="J79" s="3" t="s">
        <v>18916</v>
      </c>
      <c r="K79" s="3" t="s">
        <v>18916</v>
      </c>
      <c r="L79" s="3" t="s">
        <v>18916</v>
      </c>
      <c r="M79" s="3" t="s">
        <v>18916</v>
      </c>
      <c r="N79" s="3" t="s">
        <v>18916</v>
      </c>
    </row>
    <row r="80" spans="1:14" x14ac:dyDescent="0.3">
      <c r="A80">
        <v>2021</v>
      </c>
      <c r="B80">
        <v>954276278</v>
      </c>
      <c r="C80" s="3" t="s">
        <v>3881</v>
      </c>
      <c r="D80" s="3" t="s">
        <v>18934</v>
      </c>
      <c r="E80" s="3" t="s">
        <v>18914</v>
      </c>
      <c r="F80" s="3" t="s">
        <v>18965</v>
      </c>
      <c r="G80" s="3" t="s">
        <v>18935</v>
      </c>
      <c r="H80" s="3" t="s">
        <v>18937</v>
      </c>
      <c r="I80" s="3" t="s">
        <v>18909</v>
      </c>
      <c r="J80" s="3" t="s">
        <v>18909</v>
      </c>
      <c r="K80" s="3" t="s">
        <v>18909</v>
      </c>
      <c r="L80" s="3" t="s">
        <v>18909</v>
      </c>
      <c r="M80" s="3" t="s">
        <v>18909</v>
      </c>
      <c r="N80" s="3" t="s">
        <v>18909</v>
      </c>
    </row>
    <row r="81" spans="1:14" x14ac:dyDescent="0.3">
      <c r="A81">
        <v>2021</v>
      </c>
      <c r="B81">
        <v>982310417</v>
      </c>
      <c r="C81" s="3" t="s">
        <v>18916</v>
      </c>
      <c r="D81" s="3" t="s">
        <v>18916</v>
      </c>
      <c r="E81" s="3" t="s">
        <v>18916</v>
      </c>
      <c r="F81" s="3" t="s">
        <v>18918</v>
      </c>
      <c r="G81" s="3" t="s">
        <v>18918</v>
      </c>
      <c r="H81" s="3" t="s">
        <v>18918</v>
      </c>
      <c r="I81" s="3" t="s">
        <v>18909</v>
      </c>
      <c r="J81" s="3" t="s">
        <v>18909</v>
      </c>
      <c r="K81" s="3" t="s">
        <v>18909</v>
      </c>
      <c r="L81" s="3" t="s">
        <v>18909</v>
      </c>
      <c r="M81" s="3" t="s">
        <v>18909</v>
      </c>
      <c r="N81" s="3" t="s">
        <v>18909</v>
      </c>
    </row>
    <row r="82" spans="1:14" x14ac:dyDescent="0.3">
      <c r="A82">
        <v>2021</v>
      </c>
      <c r="B82">
        <v>987554265</v>
      </c>
      <c r="C82" s="3" t="s">
        <v>18916</v>
      </c>
      <c r="D82" s="3" t="s">
        <v>18916</v>
      </c>
      <c r="E82" s="3" t="s">
        <v>18916</v>
      </c>
      <c r="F82" s="3" t="s">
        <v>18916</v>
      </c>
      <c r="G82" s="3" t="s">
        <v>18916</v>
      </c>
      <c r="H82" s="3" t="s">
        <v>18916</v>
      </c>
      <c r="I82" s="3" t="s">
        <v>18909</v>
      </c>
      <c r="J82" s="3" t="s">
        <v>18909</v>
      </c>
      <c r="K82" s="3" t="s">
        <v>18909</v>
      </c>
      <c r="L82" s="3" t="s">
        <v>18909</v>
      </c>
      <c r="M82" s="3" t="s">
        <v>18909</v>
      </c>
      <c r="N82" s="3" t="s">
        <v>1890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3543E-3898-4001-AB46-8D036DF08247}">
  <dimension ref="A1:AD297"/>
  <sheetViews>
    <sheetView tabSelected="1" workbookViewId="0">
      <selection sqref="A1:AD297"/>
    </sheetView>
  </sheetViews>
  <sheetFormatPr defaultRowHeight="14.4" x14ac:dyDescent="0.3"/>
  <cols>
    <col min="1" max="1" width="14.44140625" bestFit="1" customWidth="1"/>
    <col min="2" max="2" width="20.109375" bestFit="1" customWidth="1"/>
    <col min="3" max="3" width="31.44140625" bestFit="1" customWidth="1"/>
    <col min="4" max="4" width="37.109375" bestFit="1" customWidth="1"/>
    <col min="5" max="5" width="17.88671875" bestFit="1" customWidth="1"/>
    <col min="6" max="6" width="12" bestFit="1" customWidth="1"/>
    <col min="7" max="7" width="17.33203125" bestFit="1" customWidth="1"/>
    <col min="8" max="8" width="15.5546875" bestFit="1" customWidth="1"/>
    <col min="9" max="9" width="12.44140625" bestFit="1" customWidth="1"/>
    <col min="10" max="10" width="35.88671875" bestFit="1" customWidth="1"/>
    <col min="11" max="11" width="10.6640625" bestFit="1" customWidth="1"/>
    <col min="12" max="12" width="11.109375" bestFit="1" customWidth="1"/>
    <col min="13" max="13" width="25.77734375" bestFit="1" customWidth="1"/>
    <col min="14" max="14" width="31" bestFit="1" customWidth="1"/>
    <col min="15" max="15" width="16.88671875" bestFit="1" customWidth="1"/>
    <col min="16" max="16" width="14.44140625" bestFit="1" customWidth="1"/>
    <col min="17" max="17" width="24.21875" bestFit="1" customWidth="1"/>
    <col min="18" max="18" width="24.33203125" bestFit="1" customWidth="1"/>
    <col min="19" max="19" width="13.6640625" bestFit="1" customWidth="1"/>
    <col min="20" max="20" width="9.33203125" bestFit="1" customWidth="1"/>
    <col min="21" max="21" width="14.88671875" bestFit="1" customWidth="1"/>
    <col min="22" max="22" width="11" bestFit="1" customWidth="1"/>
    <col min="23" max="23" width="15.5546875" bestFit="1" customWidth="1"/>
    <col min="24" max="24" width="16.6640625" bestFit="1" customWidth="1"/>
    <col min="25" max="25" width="12.88671875" bestFit="1" customWidth="1"/>
    <col min="26" max="26" width="17" bestFit="1" customWidth="1"/>
    <col min="27" max="27" width="23.21875" bestFit="1" customWidth="1"/>
    <col min="28" max="28" width="11.21875" bestFit="1" customWidth="1"/>
    <col min="29" max="29" width="10.33203125" bestFit="1" customWidth="1"/>
    <col min="30" max="30" width="8.554687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3">
      <c r="A2">
        <v>1</v>
      </c>
      <c r="B2">
        <v>18</v>
      </c>
      <c r="C2" t="s">
        <v>30</v>
      </c>
      <c r="E2">
        <v>11</v>
      </c>
      <c r="F2" t="s">
        <v>31</v>
      </c>
      <c r="G2" t="s">
        <v>32</v>
      </c>
      <c r="H2" t="s">
        <v>33</v>
      </c>
      <c r="I2" t="b">
        <v>0</v>
      </c>
      <c r="J2" t="s">
        <v>34</v>
      </c>
      <c r="K2" s="1">
        <v>38745</v>
      </c>
      <c r="L2" s="1">
        <v>29902</v>
      </c>
      <c r="M2" t="s">
        <v>35</v>
      </c>
      <c r="N2" t="s">
        <v>36</v>
      </c>
      <c r="O2" t="s">
        <v>37</v>
      </c>
      <c r="P2" t="s">
        <v>38</v>
      </c>
      <c r="Q2" t="s">
        <v>39</v>
      </c>
      <c r="R2" t="s">
        <v>37</v>
      </c>
      <c r="S2" t="b">
        <v>0</v>
      </c>
      <c r="T2" t="s">
        <v>38</v>
      </c>
      <c r="U2">
        <v>1</v>
      </c>
      <c r="V2">
        <v>12.45</v>
      </c>
      <c r="W2">
        <v>21</v>
      </c>
      <c r="X2">
        <v>30</v>
      </c>
      <c r="Y2" t="b">
        <v>1</v>
      </c>
      <c r="Z2" t="b">
        <v>0</v>
      </c>
      <c r="AA2" t="s">
        <v>40</v>
      </c>
      <c r="AB2" s="1">
        <v>38745</v>
      </c>
      <c r="AC2" s="1"/>
      <c r="AD2" t="s">
        <v>41</v>
      </c>
    </row>
    <row r="3" spans="1:30" x14ac:dyDescent="0.3">
      <c r="A3">
        <v>2</v>
      </c>
      <c r="B3">
        <v>7</v>
      </c>
      <c r="C3" t="s">
        <v>42</v>
      </c>
      <c r="E3">
        <v>11</v>
      </c>
      <c r="F3" t="s">
        <v>43</v>
      </c>
      <c r="G3" t="s">
        <v>44</v>
      </c>
      <c r="H3" t="s">
        <v>45</v>
      </c>
      <c r="I3" t="b">
        <v>0</v>
      </c>
      <c r="J3" t="s">
        <v>46</v>
      </c>
      <c r="K3" s="1">
        <v>38955</v>
      </c>
      <c r="L3" s="1">
        <v>31747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 t="s">
        <v>49</v>
      </c>
      <c r="S3" t="b">
        <v>0</v>
      </c>
      <c r="T3" t="s">
        <v>38</v>
      </c>
      <c r="U3">
        <v>2</v>
      </c>
      <c r="V3">
        <v>13.461499999999999</v>
      </c>
      <c r="W3">
        <v>42</v>
      </c>
      <c r="X3">
        <v>41</v>
      </c>
      <c r="Y3" t="b">
        <v>1</v>
      </c>
      <c r="Z3" t="b">
        <v>0</v>
      </c>
      <c r="AA3" t="s">
        <v>52</v>
      </c>
      <c r="AB3" s="1">
        <v>38955</v>
      </c>
      <c r="AC3" s="1"/>
      <c r="AD3" t="s">
        <v>41</v>
      </c>
    </row>
    <row r="4" spans="1:30" x14ac:dyDescent="0.3">
      <c r="A4">
        <v>3</v>
      </c>
      <c r="B4">
        <v>14</v>
      </c>
      <c r="C4" t="s">
        <v>53</v>
      </c>
      <c r="E4">
        <v>11</v>
      </c>
      <c r="F4" t="s">
        <v>54</v>
      </c>
      <c r="G4" t="s">
        <v>55</v>
      </c>
      <c r="I4" t="b">
        <v>0</v>
      </c>
      <c r="J4" t="s">
        <v>56</v>
      </c>
      <c r="K4" s="1">
        <v>39244</v>
      </c>
      <c r="L4" s="1">
        <v>27192</v>
      </c>
      <c r="M4" t="s">
        <v>57</v>
      </c>
      <c r="N4" t="s">
        <v>58</v>
      </c>
      <c r="O4" t="s">
        <v>59</v>
      </c>
      <c r="P4" t="s">
        <v>38</v>
      </c>
      <c r="Q4" t="s">
        <v>60</v>
      </c>
      <c r="R4" t="s">
        <v>59</v>
      </c>
      <c r="S4" t="b">
        <v>1</v>
      </c>
      <c r="T4" t="s">
        <v>38</v>
      </c>
      <c r="U4">
        <v>2</v>
      </c>
      <c r="V4">
        <v>43.269199999999998</v>
      </c>
      <c r="W4">
        <v>2</v>
      </c>
      <c r="X4">
        <v>21</v>
      </c>
      <c r="Y4" t="b">
        <v>1</v>
      </c>
      <c r="Z4" t="b">
        <v>0</v>
      </c>
      <c r="AA4" t="s">
        <v>61</v>
      </c>
      <c r="AB4" s="1">
        <v>39244</v>
      </c>
      <c r="AC4" s="1"/>
      <c r="AD4" t="s">
        <v>41</v>
      </c>
    </row>
    <row r="5" spans="1:30" x14ac:dyDescent="0.3">
      <c r="A5">
        <v>4</v>
      </c>
      <c r="B5">
        <v>3</v>
      </c>
      <c r="C5" t="s">
        <v>62</v>
      </c>
      <c r="E5">
        <v>11</v>
      </c>
      <c r="F5" t="s">
        <v>63</v>
      </c>
      <c r="G5" t="s">
        <v>64</v>
      </c>
      <c r="I5" t="b">
        <v>0</v>
      </c>
      <c r="J5" t="s">
        <v>65</v>
      </c>
      <c r="K5" s="1">
        <v>39268</v>
      </c>
      <c r="L5" s="1">
        <v>27233</v>
      </c>
      <c r="M5" t="s">
        <v>66</v>
      </c>
      <c r="N5" t="s">
        <v>67</v>
      </c>
      <c r="O5" t="s">
        <v>68</v>
      </c>
      <c r="P5" t="s">
        <v>50</v>
      </c>
      <c r="Q5" t="s">
        <v>69</v>
      </c>
      <c r="R5" t="s">
        <v>68</v>
      </c>
      <c r="S5" t="b">
        <v>0</v>
      </c>
      <c r="T5" t="s">
        <v>38</v>
      </c>
      <c r="U5">
        <v>2</v>
      </c>
      <c r="V5">
        <v>29.8462</v>
      </c>
      <c r="W5">
        <v>48</v>
      </c>
      <c r="X5">
        <v>80</v>
      </c>
      <c r="Y5" t="b">
        <v>1</v>
      </c>
      <c r="Z5" t="b">
        <v>0</v>
      </c>
      <c r="AA5" t="s">
        <v>70</v>
      </c>
      <c r="AB5" s="1">
        <v>39268</v>
      </c>
      <c r="AC5" s="1">
        <v>40175</v>
      </c>
    </row>
    <row r="6" spans="1:30" x14ac:dyDescent="0.3">
      <c r="A6">
        <v>5</v>
      </c>
      <c r="B6">
        <v>3</v>
      </c>
      <c r="C6" t="s">
        <v>62</v>
      </c>
      <c r="E6">
        <v>11</v>
      </c>
      <c r="F6" t="s">
        <v>63</v>
      </c>
      <c r="G6" t="s">
        <v>64</v>
      </c>
      <c r="I6" t="b">
        <v>0</v>
      </c>
      <c r="J6" t="s">
        <v>65</v>
      </c>
      <c r="K6" s="1">
        <v>39268</v>
      </c>
      <c r="L6" s="1">
        <v>27233</v>
      </c>
      <c r="M6" t="s">
        <v>66</v>
      </c>
      <c r="N6" t="s">
        <v>67</v>
      </c>
      <c r="O6" t="s">
        <v>68</v>
      </c>
      <c r="P6" t="s">
        <v>50</v>
      </c>
      <c r="Q6" t="s">
        <v>69</v>
      </c>
      <c r="R6" t="s">
        <v>68</v>
      </c>
      <c r="S6" t="b">
        <v>0</v>
      </c>
      <c r="T6" t="s">
        <v>38</v>
      </c>
      <c r="U6">
        <v>2</v>
      </c>
      <c r="V6">
        <v>29.8462</v>
      </c>
      <c r="W6">
        <v>48</v>
      </c>
      <c r="X6">
        <v>80</v>
      </c>
      <c r="Y6" t="b">
        <v>1</v>
      </c>
      <c r="Z6" t="b">
        <v>0</v>
      </c>
      <c r="AA6" t="s">
        <v>70</v>
      </c>
      <c r="AB6" s="1">
        <v>40175</v>
      </c>
      <c r="AC6" s="1"/>
      <c r="AD6" t="s">
        <v>41</v>
      </c>
    </row>
    <row r="7" spans="1:30" x14ac:dyDescent="0.3">
      <c r="A7">
        <v>6</v>
      </c>
      <c r="B7">
        <v>267</v>
      </c>
      <c r="C7" t="s">
        <v>71</v>
      </c>
      <c r="E7">
        <v>11</v>
      </c>
      <c r="F7" t="s">
        <v>72</v>
      </c>
      <c r="G7" t="s">
        <v>73</v>
      </c>
      <c r="H7" t="s">
        <v>74</v>
      </c>
      <c r="I7" t="b">
        <v>0</v>
      </c>
      <c r="J7" t="s">
        <v>75</v>
      </c>
      <c r="K7" s="1">
        <v>39274</v>
      </c>
      <c r="L7" s="1">
        <v>21607</v>
      </c>
      <c r="M7" t="s">
        <v>76</v>
      </c>
      <c r="N7" t="s">
        <v>77</v>
      </c>
      <c r="O7" t="s">
        <v>78</v>
      </c>
      <c r="P7" t="s">
        <v>38</v>
      </c>
      <c r="Q7" t="s">
        <v>79</v>
      </c>
      <c r="R7" t="s">
        <v>78</v>
      </c>
      <c r="S7" t="b">
        <v>0</v>
      </c>
      <c r="T7" t="s">
        <v>38</v>
      </c>
      <c r="U7">
        <v>2</v>
      </c>
      <c r="V7">
        <v>25</v>
      </c>
      <c r="W7">
        <v>9</v>
      </c>
      <c r="X7">
        <v>24</v>
      </c>
      <c r="Y7" t="b">
        <v>1</v>
      </c>
      <c r="Z7" t="b">
        <v>0</v>
      </c>
      <c r="AA7" t="s">
        <v>70</v>
      </c>
      <c r="AB7" s="1">
        <v>39274</v>
      </c>
      <c r="AC7" s="1"/>
      <c r="AD7" t="s">
        <v>41</v>
      </c>
    </row>
    <row r="8" spans="1:30" x14ac:dyDescent="0.3">
      <c r="A8">
        <v>7</v>
      </c>
      <c r="B8">
        <v>112</v>
      </c>
      <c r="C8" t="s">
        <v>80</v>
      </c>
      <c r="E8">
        <v>11</v>
      </c>
      <c r="F8" t="s">
        <v>81</v>
      </c>
      <c r="G8" t="s">
        <v>82</v>
      </c>
      <c r="H8" t="s">
        <v>38</v>
      </c>
      <c r="I8" t="b">
        <v>0</v>
      </c>
      <c r="J8" t="s">
        <v>83</v>
      </c>
      <c r="K8" s="1">
        <v>39283</v>
      </c>
      <c r="L8" s="1">
        <v>27319</v>
      </c>
      <c r="M8" t="s">
        <v>84</v>
      </c>
      <c r="N8" t="s">
        <v>85</v>
      </c>
      <c r="O8" t="s">
        <v>86</v>
      </c>
      <c r="P8" t="s">
        <v>50</v>
      </c>
      <c r="Q8" t="s">
        <v>87</v>
      </c>
      <c r="R8" t="s">
        <v>86</v>
      </c>
      <c r="S8" t="b">
        <v>1</v>
      </c>
      <c r="T8" t="s">
        <v>38</v>
      </c>
      <c r="U8">
        <v>2</v>
      </c>
      <c r="V8">
        <v>37.5</v>
      </c>
      <c r="W8">
        <v>40</v>
      </c>
      <c r="X8">
        <v>40</v>
      </c>
      <c r="Y8" t="b">
        <v>1</v>
      </c>
      <c r="Z8" t="b">
        <v>0</v>
      </c>
      <c r="AA8" t="s">
        <v>52</v>
      </c>
      <c r="AB8" s="1">
        <v>39283</v>
      </c>
      <c r="AC8" s="1">
        <v>39855</v>
      </c>
    </row>
    <row r="9" spans="1:30" x14ac:dyDescent="0.3">
      <c r="A9">
        <v>8</v>
      </c>
      <c r="B9">
        <v>112</v>
      </c>
      <c r="C9" t="s">
        <v>80</v>
      </c>
      <c r="E9">
        <v>11</v>
      </c>
      <c r="F9" t="s">
        <v>81</v>
      </c>
      <c r="G9" t="s">
        <v>82</v>
      </c>
      <c r="H9" t="s">
        <v>38</v>
      </c>
      <c r="I9" t="b">
        <v>0</v>
      </c>
      <c r="J9" t="s">
        <v>83</v>
      </c>
      <c r="K9" s="1">
        <v>39283</v>
      </c>
      <c r="L9" s="1">
        <v>27319</v>
      </c>
      <c r="M9" t="s">
        <v>84</v>
      </c>
      <c r="N9" t="s">
        <v>85</v>
      </c>
      <c r="O9" t="s">
        <v>86</v>
      </c>
      <c r="P9" t="s">
        <v>50</v>
      </c>
      <c r="Q9" t="s">
        <v>87</v>
      </c>
      <c r="R9" t="s">
        <v>86</v>
      </c>
      <c r="S9" t="b">
        <v>1</v>
      </c>
      <c r="T9" t="s">
        <v>38</v>
      </c>
      <c r="U9">
        <v>2</v>
      </c>
      <c r="V9">
        <v>37.5</v>
      </c>
      <c r="W9">
        <v>40</v>
      </c>
      <c r="X9">
        <v>40</v>
      </c>
      <c r="Y9" t="b">
        <v>1</v>
      </c>
      <c r="Z9" t="b">
        <v>0</v>
      </c>
      <c r="AA9" t="s">
        <v>52</v>
      </c>
      <c r="AB9" s="1">
        <v>39856</v>
      </c>
      <c r="AC9" s="1"/>
      <c r="AD9" t="s">
        <v>41</v>
      </c>
    </row>
    <row r="10" spans="1:30" x14ac:dyDescent="0.3">
      <c r="A10">
        <v>9</v>
      </c>
      <c r="B10">
        <v>23</v>
      </c>
      <c r="C10" t="s">
        <v>88</v>
      </c>
      <c r="E10">
        <v>11</v>
      </c>
      <c r="F10" t="s">
        <v>89</v>
      </c>
      <c r="G10" t="s">
        <v>90</v>
      </c>
      <c r="H10" t="s">
        <v>38</v>
      </c>
      <c r="I10" t="b">
        <v>0</v>
      </c>
      <c r="J10" t="s">
        <v>91</v>
      </c>
      <c r="K10" s="1">
        <v>39289</v>
      </c>
      <c r="L10" s="1">
        <v>20317</v>
      </c>
      <c r="M10" t="s">
        <v>92</v>
      </c>
      <c r="N10" t="s">
        <v>93</v>
      </c>
      <c r="O10" t="s">
        <v>94</v>
      </c>
      <c r="P10" t="s">
        <v>50</v>
      </c>
      <c r="Q10" t="s">
        <v>95</v>
      </c>
      <c r="R10" t="s">
        <v>94</v>
      </c>
      <c r="S10" t="b">
        <v>0</v>
      </c>
      <c r="T10" t="s">
        <v>45</v>
      </c>
      <c r="U10">
        <v>2</v>
      </c>
      <c r="V10">
        <v>25</v>
      </c>
      <c r="W10">
        <v>82</v>
      </c>
      <c r="X10">
        <v>61</v>
      </c>
      <c r="Y10" t="b">
        <v>1</v>
      </c>
      <c r="Z10" t="b">
        <v>0</v>
      </c>
      <c r="AA10" t="s">
        <v>40</v>
      </c>
      <c r="AB10" s="1">
        <v>39289</v>
      </c>
      <c r="AC10" s="1"/>
      <c r="AD10" t="s">
        <v>41</v>
      </c>
    </row>
    <row r="11" spans="1:30" x14ac:dyDescent="0.3">
      <c r="A11">
        <v>10</v>
      </c>
      <c r="B11">
        <v>189</v>
      </c>
      <c r="C11" t="s">
        <v>96</v>
      </c>
      <c r="E11">
        <v>11</v>
      </c>
      <c r="F11" t="s">
        <v>97</v>
      </c>
      <c r="G11" t="s">
        <v>98</v>
      </c>
      <c r="H11" t="s">
        <v>99</v>
      </c>
      <c r="I11" t="b">
        <v>0</v>
      </c>
      <c r="J11" t="s">
        <v>100</v>
      </c>
      <c r="K11" s="1">
        <v>39300</v>
      </c>
      <c r="L11" s="1">
        <v>20457</v>
      </c>
      <c r="M11" t="s">
        <v>101</v>
      </c>
      <c r="N11" t="s">
        <v>102</v>
      </c>
      <c r="O11" t="s">
        <v>103</v>
      </c>
      <c r="P11" t="s">
        <v>38</v>
      </c>
      <c r="Q11" t="s">
        <v>104</v>
      </c>
      <c r="R11" t="s">
        <v>103</v>
      </c>
      <c r="S11" t="b">
        <v>0</v>
      </c>
      <c r="T11" t="s">
        <v>45</v>
      </c>
      <c r="U11">
        <v>1</v>
      </c>
      <c r="V11">
        <v>13.45</v>
      </c>
      <c r="W11">
        <v>83</v>
      </c>
      <c r="X11">
        <v>61</v>
      </c>
      <c r="Y11" t="b">
        <v>1</v>
      </c>
      <c r="Z11" t="b">
        <v>0</v>
      </c>
      <c r="AA11" t="s">
        <v>40</v>
      </c>
      <c r="AB11" s="1">
        <v>39300</v>
      </c>
      <c r="AC11" s="1"/>
      <c r="AD11" t="s">
        <v>41</v>
      </c>
    </row>
    <row r="12" spans="1:30" x14ac:dyDescent="0.3">
      <c r="A12">
        <v>11</v>
      </c>
      <c r="B12">
        <v>3</v>
      </c>
      <c r="C12" t="s">
        <v>105</v>
      </c>
      <c r="E12">
        <v>11</v>
      </c>
      <c r="F12" t="s">
        <v>106</v>
      </c>
      <c r="G12" t="s">
        <v>107</v>
      </c>
      <c r="H12" t="s">
        <v>108</v>
      </c>
      <c r="I12" t="b">
        <v>0</v>
      </c>
      <c r="J12" t="s">
        <v>109</v>
      </c>
      <c r="K12" s="1">
        <v>39300</v>
      </c>
      <c r="L12" s="1">
        <v>19111</v>
      </c>
      <c r="M12" t="s">
        <v>110</v>
      </c>
      <c r="N12" t="s">
        <v>111</v>
      </c>
      <c r="O12" t="s">
        <v>112</v>
      </c>
      <c r="P12" t="s">
        <v>38</v>
      </c>
      <c r="Q12" t="s">
        <v>113</v>
      </c>
      <c r="R12" t="s">
        <v>112</v>
      </c>
      <c r="S12" t="b">
        <v>1</v>
      </c>
      <c r="T12" t="s">
        <v>45</v>
      </c>
      <c r="U12">
        <v>2</v>
      </c>
      <c r="V12">
        <v>32.692300000000003</v>
      </c>
      <c r="W12">
        <v>5</v>
      </c>
      <c r="X12">
        <v>22</v>
      </c>
      <c r="Y12" t="b">
        <v>1</v>
      </c>
      <c r="Z12" t="b">
        <v>0</v>
      </c>
      <c r="AA12" t="s">
        <v>61</v>
      </c>
      <c r="AB12" s="1">
        <v>39300</v>
      </c>
      <c r="AC12" s="1"/>
      <c r="AD12" t="s">
        <v>41</v>
      </c>
    </row>
    <row r="13" spans="1:30" x14ac:dyDescent="0.3">
      <c r="A13">
        <v>12</v>
      </c>
      <c r="B13">
        <v>189</v>
      </c>
      <c r="C13" t="s">
        <v>114</v>
      </c>
      <c r="E13">
        <v>11</v>
      </c>
      <c r="F13" t="s">
        <v>115</v>
      </c>
      <c r="G13" t="s">
        <v>116</v>
      </c>
      <c r="H13" t="s">
        <v>117</v>
      </c>
      <c r="I13" t="b">
        <v>0</v>
      </c>
      <c r="J13" t="s">
        <v>100</v>
      </c>
      <c r="K13" s="1">
        <v>39301</v>
      </c>
      <c r="L13" s="1">
        <v>20387</v>
      </c>
      <c r="M13" t="s">
        <v>118</v>
      </c>
      <c r="N13" t="s">
        <v>119</v>
      </c>
      <c r="O13" t="s">
        <v>120</v>
      </c>
      <c r="P13" t="s">
        <v>50</v>
      </c>
      <c r="Q13" t="s">
        <v>121</v>
      </c>
      <c r="R13" t="s">
        <v>120</v>
      </c>
      <c r="S13" t="b">
        <v>0</v>
      </c>
      <c r="T13" t="s">
        <v>38</v>
      </c>
      <c r="U13">
        <v>1</v>
      </c>
      <c r="V13">
        <v>13.45</v>
      </c>
      <c r="W13">
        <v>88</v>
      </c>
      <c r="X13">
        <v>64</v>
      </c>
      <c r="Y13" t="b">
        <v>1</v>
      </c>
      <c r="Z13" t="b">
        <v>0</v>
      </c>
      <c r="AA13" t="s">
        <v>40</v>
      </c>
      <c r="AB13" s="1">
        <v>39301</v>
      </c>
      <c r="AC13" s="1"/>
      <c r="AD13" t="s">
        <v>41</v>
      </c>
    </row>
    <row r="14" spans="1:30" x14ac:dyDescent="0.3">
      <c r="A14">
        <v>13</v>
      </c>
      <c r="B14">
        <v>3</v>
      </c>
      <c r="C14" t="s">
        <v>122</v>
      </c>
      <c r="E14">
        <v>11</v>
      </c>
      <c r="F14" t="s">
        <v>123</v>
      </c>
      <c r="G14" t="s">
        <v>124</v>
      </c>
      <c r="H14" t="s">
        <v>125</v>
      </c>
      <c r="I14" t="b">
        <v>0</v>
      </c>
      <c r="J14" t="s">
        <v>109</v>
      </c>
      <c r="K14" s="1">
        <v>39318</v>
      </c>
      <c r="L14" s="1">
        <v>21467</v>
      </c>
      <c r="M14" t="s">
        <v>126</v>
      </c>
      <c r="N14" t="s">
        <v>127</v>
      </c>
      <c r="O14" t="s">
        <v>128</v>
      </c>
      <c r="P14" t="s">
        <v>38</v>
      </c>
      <c r="Q14" t="s">
        <v>129</v>
      </c>
      <c r="R14" t="s">
        <v>128</v>
      </c>
      <c r="S14" t="b">
        <v>1</v>
      </c>
      <c r="T14" t="s">
        <v>38</v>
      </c>
      <c r="U14">
        <v>2</v>
      </c>
      <c r="V14">
        <v>32.692300000000003</v>
      </c>
      <c r="W14">
        <v>6</v>
      </c>
      <c r="X14">
        <v>23</v>
      </c>
      <c r="Y14" t="b">
        <v>1</v>
      </c>
      <c r="Z14" t="b">
        <v>0</v>
      </c>
      <c r="AA14" t="s">
        <v>61</v>
      </c>
      <c r="AB14" s="1">
        <v>39318</v>
      </c>
      <c r="AC14" s="1"/>
      <c r="AD14" t="s">
        <v>41</v>
      </c>
    </row>
    <row r="15" spans="1:30" x14ac:dyDescent="0.3">
      <c r="A15">
        <v>14</v>
      </c>
      <c r="B15">
        <v>112</v>
      </c>
      <c r="C15" t="s">
        <v>130</v>
      </c>
      <c r="E15">
        <v>11</v>
      </c>
      <c r="F15" t="s">
        <v>131</v>
      </c>
      <c r="G15" t="s">
        <v>132</v>
      </c>
      <c r="H15" t="s">
        <v>133</v>
      </c>
      <c r="I15" t="b">
        <v>0</v>
      </c>
      <c r="J15" t="s">
        <v>134</v>
      </c>
      <c r="K15" s="1">
        <v>39325</v>
      </c>
      <c r="L15" s="1">
        <v>25993</v>
      </c>
      <c r="M15" t="s">
        <v>135</v>
      </c>
      <c r="N15" t="s">
        <v>136</v>
      </c>
      <c r="O15" t="s">
        <v>137</v>
      </c>
      <c r="P15" t="s">
        <v>50</v>
      </c>
      <c r="Q15" t="s">
        <v>138</v>
      </c>
      <c r="R15" t="s">
        <v>137</v>
      </c>
      <c r="S15" t="b">
        <v>1</v>
      </c>
      <c r="T15" t="s">
        <v>45</v>
      </c>
      <c r="U15">
        <v>2</v>
      </c>
      <c r="V15">
        <v>63.461500000000001</v>
      </c>
      <c r="W15">
        <v>1</v>
      </c>
      <c r="X15">
        <v>20</v>
      </c>
      <c r="Y15" t="b">
        <v>1</v>
      </c>
      <c r="Z15" t="b">
        <v>0</v>
      </c>
      <c r="AA15" t="s">
        <v>61</v>
      </c>
      <c r="AB15" s="1">
        <v>39325</v>
      </c>
      <c r="AC15" s="1"/>
      <c r="AD15" t="s">
        <v>41</v>
      </c>
    </row>
    <row r="16" spans="1:30" x14ac:dyDescent="0.3">
      <c r="A16">
        <v>15</v>
      </c>
      <c r="B16">
        <v>189</v>
      </c>
      <c r="C16" t="s">
        <v>139</v>
      </c>
      <c r="E16">
        <v>11</v>
      </c>
      <c r="F16" t="s">
        <v>140</v>
      </c>
      <c r="G16" t="s">
        <v>141</v>
      </c>
      <c r="H16" t="s">
        <v>38</v>
      </c>
      <c r="I16" t="b">
        <v>0</v>
      </c>
      <c r="J16" t="s">
        <v>100</v>
      </c>
      <c r="K16" s="1">
        <v>39327</v>
      </c>
      <c r="L16" s="1">
        <v>20544</v>
      </c>
      <c r="M16" t="s">
        <v>142</v>
      </c>
      <c r="N16" t="s">
        <v>143</v>
      </c>
      <c r="O16" t="s">
        <v>144</v>
      </c>
      <c r="P16" t="s">
        <v>38</v>
      </c>
      <c r="Q16" t="s">
        <v>145</v>
      </c>
      <c r="R16" t="s">
        <v>144</v>
      </c>
      <c r="S16" t="b">
        <v>0</v>
      </c>
      <c r="T16" t="s">
        <v>38</v>
      </c>
      <c r="U16">
        <v>1</v>
      </c>
      <c r="V16">
        <v>13.45</v>
      </c>
      <c r="W16">
        <v>84</v>
      </c>
      <c r="X16">
        <v>62</v>
      </c>
      <c r="Y16" t="b">
        <v>1</v>
      </c>
      <c r="Z16" t="b">
        <v>0</v>
      </c>
      <c r="AA16" t="s">
        <v>40</v>
      </c>
      <c r="AB16" s="1">
        <v>39327</v>
      </c>
      <c r="AC16" s="1"/>
      <c r="AD16" t="s">
        <v>41</v>
      </c>
    </row>
    <row r="17" spans="1:30" x14ac:dyDescent="0.3">
      <c r="A17">
        <v>16</v>
      </c>
      <c r="B17">
        <v>23</v>
      </c>
      <c r="C17" t="s">
        <v>146</v>
      </c>
      <c r="E17">
        <v>11</v>
      </c>
      <c r="F17" t="s">
        <v>147</v>
      </c>
      <c r="G17" t="s">
        <v>148</v>
      </c>
      <c r="H17" t="s">
        <v>33</v>
      </c>
      <c r="I17" t="b">
        <v>0</v>
      </c>
      <c r="J17" t="s">
        <v>149</v>
      </c>
      <c r="K17" s="1">
        <v>39333</v>
      </c>
      <c r="L17" s="1">
        <v>20393</v>
      </c>
      <c r="M17" t="s">
        <v>150</v>
      </c>
      <c r="N17" t="s">
        <v>151</v>
      </c>
      <c r="O17" t="s">
        <v>152</v>
      </c>
      <c r="P17" t="s">
        <v>38</v>
      </c>
      <c r="Q17" t="s">
        <v>153</v>
      </c>
      <c r="R17" t="s">
        <v>152</v>
      </c>
      <c r="S17" t="b">
        <v>0</v>
      </c>
      <c r="T17" t="s">
        <v>38</v>
      </c>
      <c r="U17">
        <v>2</v>
      </c>
      <c r="V17">
        <v>25</v>
      </c>
      <c r="W17">
        <v>79</v>
      </c>
      <c r="X17">
        <v>59</v>
      </c>
      <c r="Y17" t="b">
        <v>1</v>
      </c>
      <c r="Z17" t="b">
        <v>0</v>
      </c>
      <c r="AA17" t="s">
        <v>40</v>
      </c>
      <c r="AB17" s="1">
        <v>39333</v>
      </c>
      <c r="AC17" s="1"/>
      <c r="AD17" t="s">
        <v>41</v>
      </c>
    </row>
    <row r="18" spans="1:30" x14ac:dyDescent="0.3">
      <c r="A18">
        <v>17</v>
      </c>
      <c r="B18">
        <v>189</v>
      </c>
      <c r="C18" t="s">
        <v>154</v>
      </c>
      <c r="E18">
        <v>11</v>
      </c>
      <c r="F18" t="s">
        <v>155</v>
      </c>
      <c r="G18" t="s">
        <v>156</v>
      </c>
      <c r="H18" t="s">
        <v>157</v>
      </c>
      <c r="I18" t="b">
        <v>0</v>
      </c>
      <c r="J18" t="s">
        <v>100</v>
      </c>
      <c r="K18" s="1">
        <v>39345</v>
      </c>
      <c r="L18" s="1">
        <v>20494</v>
      </c>
      <c r="M18" t="s">
        <v>158</v>
      </c>
      <c r="N18" t="s">
        <v>159</v>
      </c>
      <c r="O18" t="s">
        <v>160</v>
      </c>
      <c r="P18" t="s">
        <v>50</v>
      </c>
      <c r="Q18" t="s">
        <v>161</v>
      </c>
      <c r="R18" t="s">
        <v>160</v>
      </c>
      <c r="S18" t="b">
        <v>0</v>
      </c>
      <c r="T18" t="s">
        <v>38</v>
      </c>
      <c r="U18">
        <v>1</v>
      </c>
      <c r="V18">
        <v>13.45</v>
      </c>
      <c r="W18">
        <v>85</v>
      </c>
      <c r="X18">
        <v>62</v>
      </c>
      <c r="Y18" t="b">
        <v>1</v>
      </c>
      <c r="Z18" t="b">
        <v>0</v>
      </c>
      <c r="AA18" t="s">
        <v>40</v>
      </c>
      <c r="AB18" s="1">
        <v>39345</v>
      </c>
      <c r="AC18" s="1"/>
      <c r="AD18" t="s">
        <v>41</v>
      </c>
    </row>
    <row r="19" spans="1:30" x14ac:dyDescent="0.3">
      <c r="A19">
        <v>18</v>
      </c>
      <c r="B19">
        <v>23</v>
      </c>
      <c r="C19" t="s">
        <v>162</v>
      </c>
      <c r="E19">
        <v>11</v>
      </c>
      <c r="F19" t="s">
        <v>163</v>
      </c>
      <c r="G19" t="s">
        <v>44</v>
      </c>
      <c r="H19" t="s">
        <v>108</v>
      </c>
      <c r="I19" t="b">
        <v>0</v>
      </c>
      <c r="J19" t="s">
        <v>91</v>
      </c>
      <c r="K19" s="1">
        <v>39352</v>
      </c>
      <c r="L19" s="1">
        <v>20583</v>
      </c>
      <c r="M19" t="s">
        <v>164</v>
      </c>
      <c r="N19" t="s">
        <v>165</v>
      </c>
      <c r="O19" t="s">
        <v>166</v>
      </c>
      <c r="P19" t="s">
        <v>50</v>
      </c>
      <c r="Q19" t="s">
        <v>167</v>
      </c>
      <c r="R19" t="s">
        <v>166</v>
      </c>
      <c r="S19" t="b">
        <v>0</v>
      </c>
      <c r="T19" t="s">
        <v>45</v>
      </c>
      <c r="U19">
        <v>2</v>
      </c>
      <c r="V19">
        <v>25</v>
      </c>
      <c r="W19">
        <v>80</v>
      </c>
      <c r="X19">
        <v>60</v>
      </c>
      <c r="Y19" t="b">
        <v>1</v>
      </c>
      <c r="Z19" t="b">
        <v>0</v>
      </c>
      <c r="AA19" t="s">
        <v>40</v>
      </c>
      <c r="AB19" s="1">
        <v>39352</v>
      </c>
      <c r="AC19" s="1"/>
      <c r="AD19" t="s">
        <v>41</v>
      </c>
    </row>
    <row r="20" spans="1:30" x14ac:dyDescent="0.3">
      <c r="A20">
        <v>19</v>
      </c>
      <c r="B20">
        <v>189</v>
      </c>
      <c r="C20" t="s">
        <v>168</v>
      </c>
      <c r="E20">
        <v>11</v>
      </c>
      <c r="F20" t="s">
        <v>169</v>
      </c>
      <c r="G20" t="s">
        <v>170</v>
      </c>
      <c r="H20" t="s">
        <v>38</v>
      </c>
      <c r="I20" t="b">
        <v>0</v>
      </c>
      <c r="J20" t="s">
        <v>100</v>
      </c>
      <c r="K20" s="1">
        <v>39364</v>
      </c>
      <c r="L20" s="1">
        <v>20396</v>
      </c>
      <c r="M20" t="s">
        <v>171</v>
      </c>
      <c r="N20" t="s">
        <v>172</v>
      </c>
      <c r="O20" t="s">
        <v>173</v>
      </c>
      <c r="P20" t="s">
        <v>38</v>
      </c>
      <c r="Q20" t="s">
        <v>174</v>
      </c>
      <c r="R20" t="s">
        <v>173</v>
      </c>
      <c r="S20" t="b">
        <v>0</v>
      </c>
      <c r="T20" t="s">
        <v>45</v>
      </c>
      <c r="U20">
        <v>1</v>
      </c>
      <c r="V20">
        <v>13.45</v>
      </c>
      <c r="W20">
        <v>86</v>
      </c>
      <c r="X20">
        <v>63</v>
      </c>
      <c r="Y20" t="b">
        <v>1</v>
      </c>
      <c r="Z20" t="b">
        <v>0</v>
      </c>
      <c r="AA20" t="s">
        <v>40</v>
      </c>
      <c r="AB20" s="1">
        <v>39364</v>
      </c>
      <c r="AC20" s="1"/>
      <c r="AD20" t="s">
        <v>41</v>
      </c>
    </row>
    <row r="21" spans="1:30" x14ac:dyDescent="0.3">
      <c r="A21">
        <v>20</v>
      </c>
      <c r="B21">
        <v>23</v>
      </c>
      <c r="C21" t="s">
        <v>175</v>
      </c>
      <c r="E21">
        <v>11</v>
      </c>
      <c r="F21" t="s">
        <v>176</v>
      </c>
      <c r="G21" t="s">
        <v>177</v>
      </c>
      <c r="H21" t="s">
        <v>178</v>
      </c>
      <c r="I21" t="b">
        <v>0</v>
      </c>
      <c r="J21" t="s">
        <v>91</v>
      </c>
      <c r="K21" s="1">
        <v>39371</v>
      </c>
      <c r="L21" s="1">
        <v>20521</v>
      </c>
      <c r="M21" t="s">
        <v>179</v>
      </c>
      <c r="N21" t="s">
        <v>180</v>
      </c>
      <c r="O21" t="s">
        <v>181</v>
      </c>
      <c r="P21" t="s">
        <v>38</v>
      </c>
      <c r="Q21" t="s">
        <v>182</v>
      </c>
      <c r="R21" t="s">
        <v>181</v>
      </c>
      <c r="S21" t="b">
        <v>0</v>
      </c>
      <c r="T21" t="s">
        <v>38</v>
      </c>
      <c r="U21">
        <v>2</v>
      </c>
      <c r="V21">
        <v>25</v>
      </c>
      <c r="W21">
        <v>81</v>
      </c>
      <c r="X21">
        <v>60</v>
      </c>
      <c r="Y21" t="b">
        <v>1</v>
      </c>
      <c r="Z21" t="b">
        <v>0</v>
      </c>
      <c r="AA21" t="s">
        <v>40</v>
      </c>
      <c r="AB21" s="1">
        <v>39371</v>
      </c>
      <c r="AC21" s="1"/>
      <c r="AD21" t="s">
        <v>41</v>
      </c>
    </row>
    <row r="22" spans="1:30" x14ac:dyDescent="0.3">
      <c r="A22">
        <v>21</v>
      </c>
      <c r="B22">
        <v>189</v>
      </c>
      <c r="C22" t="s">
        <v>183</v>
      </c>
      <c r="E22">
        <v>11</v>
      </c>
      <c r="F22" t="s">
        <v>184</v>
      </c>
      <c r="G22" t="s">
        <v>185</v>
      </c>
      <c r="H22" t="s">
        <v>33</v>
      </c>
      <c r="I22" t="b">
        <v>0</v>
      </c>
      <c r="J22" t="s">
        <v>100</v>
      </c>
      <c r="K22" s="1">
        <v>39382</v>
      </c>
      <c r="L22" s="1">
        <v>20390</v>
      </c>
      <c r="M22" t="s">
        <v>186</v>
      </c>
      <c r="N22" t="s">
        <v>187</v>
      </c>
      <c r="O22" t="s">
        <v>188</v>
      </c>
      <c r="P22" t="s">
        <v>38</v>
      </c>
      <c r="Q22" t="s">
        <v>189</v>
      </c>
      <c r="R22" t="s">
        <v>188</v>
      </c>
      <c r="S22" t="b">
        <v>0</v>
      </c>
      <c r="T22" t="s">
        <v>45</v>
      </c>
      <c r="U22">
        <v>1</v>
      </c>
      <c r="V22">
        <v>13.45</v>
      </c>
      <c r="W22">
        <v>87</v>
      </c>
      <c r="X22">
        <v>63</v>
      </c>
      <c r="Y22" t="b">
        <v>1</v>
      </c>
      <c r="Z22" t="b">
        <v>0</v>
      </c>
      <c r="AA22" t="s">
        <v>40</v>
      </c>
      <c r="AB22" s="1">
        <v>39382</v>
      </c>
      <c r="AC22" s="1"/>
      <c r="AD22" t="s">
        <v>41</v>
      </c>
    </row>
    <row r="23" spans="1:30" x14ac:dyDescent="0.3">
      <c r="A23">
        <v>22</v>
      </c>
      <c r="B23">
        <v>177</v>
      </c>
      <c r="C23" t="s">
        <v>190</v>
      </c>
      <c r="E23">
        <v>11</v>
      </c>
      <c r="F23" t="s">
        <v>191</v>
      </c>
      <c r="G23" t="s">
        <v>192</v>
      </c>
      <c r="H23" t="s">
        <v>178</v>
      </c>
      <c r="I23" t="b">
        <v>0</v>
      </c>
      <c r="J23" t="s">
        <v>193</v>
      </c>
      <c r="K23" s="1">
        <v>39630</v>
      </c>
      <c r="L23" s="1">
        <v>28106</v>
      </c>
      <c r="M23" t="s">
        <v>194</v>
      </c>
      <c r="N23" t="s">
        <v>195</v>
      </c>
      <c r="O23" t="s">
        <v>196</v>
      </c>
      <c r="P23" t="s">
        <v>38</v>
      </c>
      <c r="Q23" t="s">
        <v>197</v>
      </c>
      <c r="R23" t="s">
        <v>196</v>
      </c>
      <c r="S23" t="b">
        <v>0</v>
      </c>
      <c r="T23" t="s">
        <v>38</v>
      </c>
      <c r="U23">
        <v>1</v>
      </c>
      <c r="V23">
        <v>9.5</v>
      </c>
      <c r="W23">
        <v>41</v>
      </c>
      <c r="X23">
        <v>40</v>
      </c>
      <c r="Y23" t="b">
        <v>1</v>
      </c>
      <c r="Z23" t="b">
        <v>0</v>
      </c>
      <c r="AA23" t="s">
        <v>40</v>
      </c>
      <c r="AB23" s="1">
        <v>39630</v>
      </c>
      <c r="AC23" s="1"/>
      <c r="AD23" t="s">
        <v>41</v>
      </c>
    </row>
    <row r="24" spans="1:30" x14ac:dyDescent="0.3">
      <c r="A24">
        <v>23</v>
      </c>
      <c r="B24">
        <v>112</v>
      </c>
      <c r="C24" t="s">
        <v>198</v>
      </c>
      <c r="E24">
        <v>11</v>
      </c>
      <c r="F24" t="s">
        <v>199</v>
      </c>
      <c r="G24" t="s">
        <v>200</v>
      </c>
      <c r="H24" t="s">
        <v>201</v>
      </c>
      <c r="I24" t="b">
        <v>0</v>
      </c>
      <c r="J24" t="s">
        <v>202</v>
      </c>
      <c r="K24" s="1">
        <v>39630</v>
      </c>
      <c r="L24" s="1">
        <v>30105</v>
      </c>
      <c r="M24" t="s">
        <v>203</v>
      </c>
      <c r="N24" t="s">
        <v>204</v>
      </c>
      <c r="O24" t="s">
        <v>205</v>
      </c>
      <c r="P24" t="s">
        <v>38</v>
      </c>
      <c r="Q24" t="s">
        <v>206</v>
      </c>
      <c r="R24" t="s">
        <v>205</v>
      </c>
      <c r="S24" t="b">
        <v>1</v>
      </c>
      <c r="T24" t="s">
        <v>38</v>
      </c>
      <c r="U24">
        <v>2</v>
      </c>
      <c r="V24">
        <v>24.519200000000001</v>
      </c>
      <c r="W24">
        <v>43</v>
      </c>
      <c r="X24">
        <v>41</v>
      </c>
      <c r="Y24" t="b">
        <v>1</v>
      </c>
      <c r="Z24" t="b">
        <v>0</v>
      </c>
      <c r="AA24" t="s">
        <v>207</v>
      </c>
      <c r="AB24" s="1">
        <v>39630</v>
      </c>
      <c r="AC24" s="1"/>
      <c r="AD24" t="s">
        <v>41</v>
      </c>
    </row>
    <row r="25" spans="1:30" x14ac:dyDescent="0.3">
      <c r="A25">
        <v>24</v>
      </c>
      <c r="B25">
        <v>201</v>
      </c>
      <c r="C25" t="s">
        <v>208</v>
      </c>
      <c r="E25">
        <v>11</v>
      </c>
      <c r="F25" t="s">
        <v>209</v>
      </c>
      <c r="G25" t="s">
        <v>210</v>
      </c>
      <c r="H25" t="s">
        <v>211</v>
      </c>
      <c r="I25" t="b">
        <v>0</v>
      </c>
      <c r="J25" t="s">
        <v>212</v>
      </c>
      <c r="K25" s="1">
        <v>39631</v>
      </c>
      <c r="L25" s="1">
        <v>22749</v>
      </c>
      <c r="M25" t="s">
        <v>213</v>
      </c>
      <c r="N25" t="s">
        <v>214</v>
      </c>
      <c r="O25" t="s">
        <v>215</v>
      </c>
      <c r="P25" t="s">
        <v>50</v>
      </c>
      <c r="Q25" t="s">
        <v>216</v>
      </c>
      <c r="R25" t="s">
        <v>215</v>
      </c>
      <c r="S25" t="b">
        <v>0</v>
      </c>
      <c r="T25" t="s">
        <v>38</v>
      </c>
      <c r="U25">
        <v>1</v>
      </c>
      <c r="V25">
        <v>10</v>
      </c>
      <c r="W25">
        <v>84</v>
      </c>
      <c r="X25">
        <v>62</v>
      </c>
      <c r="Y25" t="b">
        <v>1</v>
      </c>
      <c r="Z25" t="b">
        <v>0</v>
      </c>
      <c r="AA25" t="s">
        <v>40</v>
      </c>
      <c r="AB25" s="1">
        <v>39631</v>
      </c>
      <c r="AC25" s="1"/>
      <c r="AD25" t="s">
        <v>41</v>
      </c>
    </row>
    <row r="26" spans="1:30" x14ac:dyDescent="0.3">
      <c r="A26">
        <v>25</v>
      </c>
      <c r="B26">
        <v>201</v>
      </c>
      <c r="C26" t="s">
        <v>217</v>
      </c>
      <c r="E26">
        <v>11</v>
      </c>
      <c r="F26" t="s">
        <v>218</v>
      </c>
      <c r="G26" t="s">
        <v>219</v>
      </c>
      <c r="H26" t="s">
        <v>45</v>
      </c>
      <c r="I26" t="b">
        <v>0</v>
      </c>
      <c r="J26" t="s">
        <v>212</v>
      </c>
      <c r="K26" s="1">
        <v>39631</v>
      </c>
      <c r="L26" s="1">
        <v>27713</v>
      </c>
      <c r="M26" t="s">
        <v>220</v>
      </c>
      <c r="N26" t="s">
        <v>221</v>
      </c>
      <c r="O26" t="s">
        <v>222</v>
      </c>
      <c r="P26" t="s">
        <v>50</v>
      </c>
      <c r="Q26" t="s">
        <v>223</v>
      </c>
      <c r="R26" t="s">
        <v>222</v>
      </c>
      <c r="S26" t="b">
        <v>0</v>
      </c>
      <c r="T26" t="s">
        <v>38</v>
      </c>
      <c r="U26">
        <v>1</v>
      </c>
      <c r="V26">
        <v>10</v>
      </c>
      <c r="W26">
        <v>85</v>
      </c>
      <c r="X26">
        <v>62</v>
      </c>
      <c r="Y26" t="b">
        <v>1</v>
      </c>
      <c r="Z26" t="b">
        <v>0</v>
      </c>
      <c r="AA26" t="s">
        <v>40</v>
      </c>
      <c r="AB26" s="1">
        <v>39631</v>
      </c>
      <c r="AC26" s="1"/>
      <c r="AD26" t="s">
        <v>41</v>
      </c>
    </row>
    <row r="27" spans="1:30" x14ac:dyDescent="0.3">
      <c r="A27">
        <v>26</v>
      </c>
      <c r="B27">
        <v>188</v>
      </c>
      <c r="C27" t="s">
        <v>224</v>
      </c>
      <c r="E27">
        <v>11</v>
      </c>
      <c r="F27" t="s">
        <v>81</v>
      </c>
      <c r="G27" t="s">
        <v>116</v>
      </c>
      <c r="H27" t="s">
        <v>225</v>
      </c>
      <c r="I27" t="b">
        <v>0</v>
      </c>
      <c r="J27" t="s">
        <v>193</v>
      </c>
      <c r="K27" s="1">
        <v>39631</v>
      </c>
      <c r="L27" s="1">
        <v>29008</v>
      </c>
      <c r="M27" t="s">
        <v>226</v>
      </c>
      <c r="N27" t="s">
        <v>227</v>
      </c>
      <c r="O27" t="s">
        <v>228</v>
      </c>
      <c r="P27" t="s">
        <v>50</v>
      </c>
      <c r="Q27" t="s">
        <v>229</v>
      </c>
      <c r="R27" t="s">
        <v>228</v>
      </c>
      <c r="S27" t="b">
        <v>0</v>
      </c>
      <c r="T27" t="s">
        <v>38</v>
      </c>
      <c r="U27">
        <v>1</v>
      </c>
      <c r="V27">
        <v>9.5</v>
      </c>
      <c r="W27">
        <v>25</v>
      </c>
      <c r="X27">
        <v>32</v>
      </c>
      <c r="Y27" t="b">
        <v>1</v>
      </c>
      <c r="Z27" t="b">
        <v>0</v>
      </c>
      <c r="AA27" t="s">
        <v>40</v>
      </c>
      <c r="AB27" s="1">
        <v>39631</v>
      </c>
      <c r="AC27" s="1"/>
      <c r="AD27" t="s">
        <v>41</v>
      </c>
    </row>
    <row r="28" spans="1:30" x14ac:dyDescent="0.3">
      <c r="A28">
        <v>27</v>
      </c>
      <c r="B28">
        <v>23</v>
      </c>
      <c r="C28" t="s">
        <v>230</v>
      </c>
      <c r="E28">
        <v>11</v>
      </c>
      <c r="F28" t="s">
        <v>231</v>
      </c>
      <c r="G28" t="s">
        <v>232</v>
      </c>
      <c r="H28" t="s">
        <v>233</v>
      </c>
      <c r="I28" t="b">
        <v>0</v>
      </c>
      <c r="J28" t="s">
        <v>234</v>
      </c>
      <c r="K28" s="1">
        <v>39632</v>
      </c>
      <c r="L28" s="1">
        <v>30462</v>
      </c>
      <c r="M28" t="s">
        <v>235</v>
      </c>
      <c r="N28" t="s">
        <v>236</v>
      </c>
      <c r="O28" t="s">
        <v>237</v>
      </c>
      <c r="P28" t="s">
        <v>50</v>
      </c>
      <c r="Q28" t="s">
        <v>238</v>
      </c>
      <c r="R28" t="s">
        <v>237</v>
      </c>
      <c r="S28" t="b">
        <v>0</v>
      </c>
      <c r="T28" t="s">
        <v>38</v>
      </c>
      <c r="U28">
        <v>2</v>
      </c>
      <c r="V28">
        <v>25</v>
      </c>
      <c r="W28">
        <v>66</v>
      </c>
      <c r="X28">
        <v>53</v>
      </c>
      <c r="Y28" t="b">
        <v>1</v>
      </c>
      <c r="Z28" t="b">
        <v>0</v>
      </c>
      <c r="AA28" t="s">
        <v>40</v>
      </c>
      <c r="AB28" s="1">
        <v>39632</v>
      </c>
      <c r="AC28" s="1"/>
      <c r="AD28" t="s">
        <v>41</v>
      </c>
    </row>
    <row r="29" spans="1:30" x14ac:dyDescent="0.3">
      <c r="A29">
        <v>28</v>
      </c>
      <c r="B29">
        <v>111</v>
      </c>
      <c r="C29" t="s">
        <v>239</v>
      </c>
      <c r="E29">
        <v>11</v>
      </c>
      <c r="F29" t="s">
        <v>240</v>
      </c>
      <c r="G29" t="s">
        <v>241</v>
      </c>
      <c r="H29" t="s">
        <v>242</v>
      </c>
      <c r="I29" t="b">
        <v>0</v>
      </c>
      <c r="J29" t="s">
        <v>243</v>
      </c>
      <c r="K29" s="1">
        <v>39633</v>
      </c>
      <c r="L29" s="1">
        <v>29801</v>
      </c>
      <c r="M29" t="s">
        <v>244</v>
      </c>
      <c r="N29" t="s">
        <v>245</v>
      </c>
      <c r="O29" t="s">
        <v>246</v>
      </c>
      <c r="P29" t="s">
        <v>38</v>
      </c>
      <c r="Q29" t="s">
        <v>247</v>
      </c>
      <c r="R29" t="s">
        <v>246</v>
      </c>
      <c r="S29" t="b">
        <v>0</v>
      </c>
      <c r="T29" t="s">
        <v>38</v>
      </c>
      <c r="U29">
        <v>1</v>
      </c>
      <c r="V29">
        <v>14</v>
      </c>
      <c r="W29">
        <v>9</v>
      </c>
      <c r="X29">
        <v>24</v>
      </c>
      <c r="Y29" t="b">
        <v>1</v>
      </c>
      <c r="Z29" t="b">
        <v>0</v>
      </c>
      <c r="AA29" t="s">
        <v>40</v>
      </c>
      <c r="AB29" s="1">
        <v>39633</v>
      </c>
      <c r="AC29" s="1"/>
      <c r="AD29" t="s">
        <v>41</v>
      </c>
    </row>
    <row r="30" spans="1:30" x14ac:dyDescent="0.3">
      <c r="A30">
        <v>29</v>
      </c>
      <c r="B30">
        <v>89</v>
      </c>
      <c r="C30" t="s">
        <v>248</v>
      </c>
      <c r="E30">
        <v>11</v>
      </c>
      <c r="F30" t="s">
        <v>249</v>
      </c>
      <c r="G30" t="s">
        <v>250</v>
      </c>
      <c r="H30" t="s">
        <v>74</v>
      </c>
      <c r="I30" t="b">
        <v>0</v>
      </c>
      <c r="J30" t="s">
        <v>251</v>
      </c>
      <c r="K30" s="1">
        <v>39633</v>
      </c>
      <c r="L30" s="1">
        <v>29385</v>
      </c>
      <c r="M30" t="s">
        <v>252</v>
      </c>
      <c r="N30" t="s">
        <v>253</v>
      </c>
      <c r="O30" t="s">
        <v>254</v>
      </c>
      <c r="P30" t="s">
        <v>50</v>
      </c>
      <c r="Q30" t="s">
        <v>255</v>
      </c>
      <c r="R30" t="s">
        <v>254</v>
      </c>
      <c r="S30" t="b">
        <v>0</v>
      </c>
      <c r="T30" t="s">
        <v>38</v>
      </c>
      <c r="U30">
        <v>1</v>
      </c>
      <c r="V30">
        <v>15</v>
      </c>
      <c r="W30">
        <v>68</v>
      </c>
      <c r="X30">
        <v>54</v>
      </c>
      <c r="Y30" t="b">
        <v>1</v>
      </c>
      <c r="Z30" t="b">
        <v>0</v>
      </c>
      <c r="AA30" t="s">
        <v>40</v>
      </c>
      <c r="AB30" s="1">
        <v>39633</v>
      </c>
      <c r="AC30" s="1"/>
      <c r="AD30" t="s">
        <v>41</v>
      </c>
    </row>
    <row r="31" spans="1:30" x14ac:dyDescent="0.3">
      <c r="A31">
        <v>30</v>
      </c>
      <c r="B31">
        <v>154</v>
      </c>
      <c r="C31" t="s">
        <v>256</v>
      </c>
      <c r="E31">
        <v>11</v>
      </c>
      <c r="F31" t="s">
        <v>257</v>
      </c>
      <c r="G31" t="s">
        <v>258</v>
      </c>
      <c r="H31" t="s">
        <v>33</v>
      </c>
      <c r="I31" t="b">
        <v>0</v>
      </c>
      <c r="J31" t="s">
        <v>259</v>
      </c>
      <c r="K31" s="1">
        <v>39633</v>
      </c>
      <c r="L31" s="1">
        <v>28058</v>
      </c>
      <c r="M31" t="s">
        <v>260</v>
      </c>
      <c r="N31" t="s">
        <v>261</v>
      </c>
      <c r="O31" t="s">
        <v>262</v>
      </c>
      <c r="P31" t="s">
        <v>50</v>
      </c>
      <c r="Q31" t="s">
        <v>263</v>
      </c>
      <c r="R31" t="s">
        <v>262</v>
      </c>
      <c r="S31" t="b">
        <v>0</v>
      </c>
      <c r="T31" t="s">
        <v>38</v>
      </c>
      <c r="U31">
        <v>2</v>
      </c>
      <c r="V31">
        <v>32.451900000000002</v>
      </c>
      <c r="W31">
        <v>70</v>
      </c>
      <c r="X31">
        <v>55</v>
      </c>
      <c r="Y31" t="b">
        <v>1</v>
      </c>
      <c r="Z31" t="b">
        <v>0</v>
      </c>
      <c r="AA31" t="s">
        <v>264</v>
      </c>
      <c r="AB31" s="1">
        <v>39633</v>
      </c>
      <c r="AC31" s="1"/>
      <c r="AD31" t="s">
        <v>41</v>
      </c>
    </row>
    <row r="32" spans="1:30" x14ac:dyDescent="0.3">
      <c r="A32">
        <v>31</v>
      </c>
      <c r="B32">
        <v>16</v>
      </c>
      <c r="C32" t="s">
        <v>265</v>
      </c>
      <c r="E32">
        <v>11</v>
      </c>
      <c r="F32" t="s">
        <v>266</v>
      </c>
      <c r="G32" t="s">
        <v>267</v>
      </c>
      <c r="H32" t="s">
        <v>268</v>
      </c>
      <c r="I32" t="b">
        <v>0</v>
      </c>
      <c r="J32" t="s">
        <v>269</v>
      </c>
      <c r="K32" s="1">
        <v>39634</v>
      </c>
      <c r="L32" s="1">
        <v>31409</v>
      </c>
      <c r="M32" t="s">
        <v>270</v>
      </c>
      <c r="N32" t="s">
        <v>271</v>
      </c>
      <c r="O32" t="s">
        <v>272</v>
      </c>
      <c r="P32" t="s">
        <v>38</v>
      </c>
      <c r="Q32" t="s">
        <v>273</v>
      </c>
      <c r="R32" t="s">
        <v>272</v>
      </c>
      <c r="S32" t="b">
        <v>0</v>
      </c>
      <c r="T32" t="s">
        <v>38</v>
      </c>
      <c r="U32">
        <v>1</v>
      </c>
      <c r="V32">
        <v>11</v>
      </c>
      <c r="W32">
        <v>11</v>
      </c>
      <c r="X32">
        <v>25</v>
      </c>
      <c r="Y32" t="b">
        <v>1</v>
      </c>
      <c r="Z32" t="b">
        <v>0</v>
      </c>
      <c r="AA32" t="s">
        <v>40</v>
      </c>
      <c r="AB32" s="1">
        <v>39634</v>
      </c>
      <c r="AC32" s="1"/>
      <c r="AD32" t="s">
        <v>41</v>
      </c>
    </row>
    <row r="33" spans="1:30" x14ac:dyDescent="0.3">
      <c r="A33">
        <v>32</v>
      </c>
      <c r="B33">
        <v>143</v>
      </c>
      <c r="C33" t="s">
        <v>274</v>
      </c>
      <c r="E33">
        <v>11</v>
      </c>
      <c r="F33" t="s">
        <v>275</v>
      </c>
      <c r="G33" t="s">
        <v>276</v>
      </c>
      <c r="H33" t="s">
        <v>38</v>
      </c>
      <c r="I33" t="b">
        <v>0</v>
      </c>
      <c r="J33" t="s">
        <v>277</v>
      </c>
      <c r="K33" s="1">
        <v>39635</v>
      </c>
      <c r="L33" s="1">
        <v>27648</v>
      </c>
      <c r="M33" t="s">
        <v>278</v>
      </c>
      <c r="N33" t="s">
        <v>279</v>
      </c>
      <c r="O33" t="s">
        <v>280</v>
      </c>
      <c r="P33" t="s">
        <v>38</v>
      </c>
      <c r="Q33" t="s">
        <v>281</v>
      </c>
      <c r="R33" t="s">
        <v>280</v>
      </c>
      <c r="S33" t="b">
        <v>1</v>
      </c>
      <c r="T33" t="s">
        <v>45</v>
      </c>
      <c r="U33">
        <v>2</v>
      </c>
      <c r="V33">
        <v>27.139399999999998</v>
      </c>
      <c r="W33">
        <v>54</v>
      </c>
      <c r="X33">
        <v>47</v>
      </c>
      <c r="Y33" t="b">
        <v>1</v>
      </c>
      <c r="Z33" t="b">
        <v>0</v>
      </c>
      <c r="AA33" t="s">
        <v>282</v>
      </c>
      <c r="AB33" s="1">
        <v>39635</v>
      </c>
      <c r="AC33" s="1"/>
      <c r="AD33" t="s">
        <v>41</v>
      </c>
    </row>
    <row r="34" spans="1:30" x14ac:dyDescent="0.3">
      <c r="A34">
        <v>33</v>
      </c>
      <c r="B34">
        <v>214</v>
      </c>
      <c r="C34" t="s">
        <v>283</v>
      </c>
      <c r="E34">
        <v>11</v>
      </c>
      <c r="F34" t="s">
        <v>284</v>
      </c>
      <c r="G34" t="s">
        <v>285</v>
      </c>
      <c r="H34" t="s">
        <v>286</v>
      </c>
      <c r="I34" t="b">
        <v>0</v>
      </c>
      <c r="J34" t="s">
        <v>251</v>
      </c>
      <c r="K34" s="1">
        <v>39635</v>
      </c>
      <c r="L34" s="1">
        <v>32329</v>
      </c>
      <c r="M34" t="s">
        <v>287</v>
      </c>
      <c r="N34" t="s">
        <v>288</v>
      </c>
      <c r="O34" t="s">
        <v>289</v>
      </c>
      <c r="P34" t="s">
        <v>50</v>
      </c>
      <c r="Q34" t="s">
        <v>290</v>
      </c>
      <c r="R34" t="s">
        <v>289</v>
      </c>
      <c r="S34" t="b">
        <v>0</v>
      </c>
      <c r="T34" t="s">
        <v>38</v>
      </c>
      <c r="U34">
        <v>1</v>
      </c>
      <c r="V34">
        <v>15</v>
      </c>
      <c r="W34">
        <v>52</v>
      </c>
      <c r="X34">
        <v>46</v>
      </c>
      <c r="Y34" t="b">
        <v>1</v>
      </c>
      <c r="Z34" t="b">
        <v>0</v>
      </c>
      <c r="AA34" t="s">
        <v>40</v>
      </c>
      <c r="AB34" s="1">
        <v>39635</v>
      </c>
      <c r="AC34" s="1"/>
      <c r="AD34" t="s">
        <v>41</v>
      </c>
    </row>
    <row r="35" spans="1:30" x14ac:dyDescent="0.3">
      <c r="A35">
        <v>34</v>
      </c>
      <c r="B35">
        <v>188</v>
      </c>
      <c r="C35" t="s">
        <v>291</v>
      </c>
      <c r="E35">
        <v>11</v>
      </c>
      <c r="F35" t="s">
        <v>292</v>
      </c>
      <c r="G35" t="s">
        <v>293</v>
      </c>
      <c r="H35" t="s">
        <v>33</v>
      </c>
      <c r="I35" t="b">
        <v>0</v>
      </c>
      <c r="J35" t="s">
        <v>193</v>
      </c>
      <c r="K35" s="1">
        <v>39636</v>
      </c>
      <c r="L35" s="1">
        <v>30766</v>
      </c>
      <c r="M35" t="s">
        <v>294</v>
      </c>
      <c r="N35" t="s">
        <v>295</v>
      </c>
      <c r="O35" t="s">
        <v>296</v>
      </c>
      <c r="P35" t="s">
        <v>50</v>
      </c>
      <c r="Q35" t="s">
        <v>297</v>
      </c>
      <c r="R35" t="s">
        <v>296</v>
      </c>
      <c r="S35" t="b">
        <v>0</v>
      </c>
      <c r="T35" t="s">
        <v>38</v>
      </c>
      <c r="U35">
        <v>1</v>
      </c>
      <c r="V35">
        <v>9.5</v>
      </c>
      <c r="W35">
        <v>34</v>
      </c>
      <c r="X35">
        <v>37</v>
      </c>
      <c r="Y35" t="b">
        <v>1</v>
      </c>
      <c r="Z35" t="b">
        <v>0</v>
      </c>
      <c r="AA35" t="s">
        <v>40</v>
      </c>
      <c r="AB35" s="1">
        <v>39636</v>
      </c>
      <c r="AC35" s="1"/>
      <c r="AD35" t="s">
        <v>41</v>
      </c>
    </row>
    <row r="36" spans="1:30" x14ac:dyDescent="0.3">
      <c r="A36">
        <v>35</v>
      </c>
      <c r="B36">
        <v>138</v>
      </c>
      <c r="C36" t="s">
        <v>298</v>
      </c>
      <c r="E36">
        <v>11</v>
      </c>
      <c r="F36" t="s">
        <v>299</v>
      </c>
      <c r="G36" t="s">
        <v>300</v>
      </c>
      <c r="I36" t="b">
        <v>0</v>
      </c>
      <c r="J36" t="s">
        <v>193</v>
      </c>
      <c r="K36" s="1">
        <v>39636</v>
      </c>
      <c r="L36" s="1">
        <v>30371</v>
      </c>
      <c r="M36" t="s">
        <v>301</v>
      </c>
      <c r="N36" t="s">
        <v>302</v>
      </c>
      <c r="O36" t="s">
        <v>303</v>
      </c>
      <c r="P36" t="s">
        <v>50</v>
      </c>
      <c r="Q36" t="s">
        <v>304</v>
      </c>
      <c r="R36" t="s">
        <v>303</v>
      </c>
      <c r="S36" t="b">
        <v>0</v>
      </c>
      <c r="T36" t="s">
        <v>38</v>
      </c>
      <c r="U36">
        <v>1</v>
      </c>
      <c r="V36">
        <v>9.5</v>
      </c>
      <c r="W36">
        <v>36</v>
      </c>
      <c r="X36">
        <v>38</v>
      </c>
      <c r="Y36" t="b">
        <v>1</v>
      </c>
      <c r="Z36" t="b">
        <v>0</v>
      </c>
      <c r="AA36" t="s">
        <v>40</v>
      </c>
      <c r="AB36" s="1">
        <v>39636</v>
      </c>
      <c r="AC36" s="1"/>
      <c r="AD36" t="s">
        <v>41</v>
      </c>
    </row>
    <row r="37" spans="1:30" x14ac:dyDescent="0.3">
      <c r="A37">
        <v>36</v>
      </c>
      <c r="B37">
        <v>87</v>
      </c>
      <c r="C37" t="s">
        <v>305</v>
      </c>
      <c r="E37">
        <v>11</v>
      </c>
      <c r="F37" t="s">
        <v>306</v>
      </c>
      <c r="G37" t="s">
        <v>307</v>
      </c>
      <c r="H37" t="s">
        <v>233</v>
      </c>
      <c r="I37" t="b">
        <v>0</v>
      </c>
      <c r="J37" t="s">
        <v>308</v>
      </c>
      <c r="K37" s="1">
        <v>39636</v>
      </c>
      <c r="L37" s="1">
        <v>28385</v>
      </c>
      <c r="M37" t="s">
        <v>309</v>
      </c>
      <c r="N37" t="s">
        <v>310</v>
      </c>
      <c r="O37" t="s">
        <v>311</v>
      </c>
      <c r="P37" t="s">
        <v>50</v>
      </c>
      <c r="Q37" t="s">
        <v>312</v>
      </c>
      <c r="R37" t="s">
        <v>311</v>
      </c>
      <c r="S37" t="b">
        <v>0</v>
      </c>
      <c r="T37" t="s">
        <v>45</v>
      </c>
      <c r="U37">
        <v>1</v>
      </c>
      <c r="V37">
        <v>9</v>
      </c>
      <c r="W37">
        <v>97</v>
      </c>
      <c r="X37">
        <v>68</v>
      </c>
      <c r="Y37" t="b">
        <v>1</v>
      </c>
      <c r="Z37" t="b">
        <v>0</v>
      </c>
      <c r="AA37" t="s">
        <v>313</v>
      </c>
      <c r="AB37" s="1">
        <v>39636</v>
      </c>
      <c r="AC37" s="1"/>
      <c r="AD37" t="s">
        <v>41</v>
      </c>
    </row>
    <row r="38" spans="1:30" x14ac:dyDescent="0.3">
      <c r="A38">
        <v>37</v>
      </c>
      <c r="B38">
        <v>87</v>
      </c>
      <c r="C38" t="s">
        <v>314</v>
      </c>
      <c r="E38">
        <v>11</v>
      </c>
      <c r="F38" t="s">
        <v>315</v>
      </c>
      <c r="G38" t="s">
        <v>316</v>
      </c>
      <c r="H38" t="s">
        <v>225</v>
      </c>
      <c r="I38" t="b">
        <v>0</v>
      </c>
      <c r="J38" t="s">
        <v>317</v>
      </c>
      <c r="K38" s="1">
        <v>39636</v>
      </c>
      <c r="L38" s="1">
        <v>28049</v>
      </c>
      <c r="M38" t="s">
        <v>318</v>
      </c>
      <c r="N38" t="s">
        <v>319</v>
      </c>
      <c r="O38" t="s">
        <v>320</v>
      </c>
      <c r="P38" t="s">
        <v>38</v>
      </c>
      <c r="Q38" t="s">
        <v>321</v>
      </c>
      <c r="R38" t="s">
        <v>320</v>
      </c>
      <c r="S38" t="b">
        <v>0</v>
      </c>
      <c r="T38" t="s">
        <v>38</v>
      </c>
      <c r="U38">
        <v>2</v>
      </c>
      <c r="V38">
        <v>9.5</v>
      </c>
      <c r="W38">
        <v>95</v>
      </c>
      <c r="X38">
        <v>67</v>
      </c>
      <c r="Y38" t="b">
        <v>1</v>
      </c>
      <c r="Z38" t="b">
        <v>0</v>
      </c>
      <c r="AA38" t="s">
        <v>313</v>
      </c>
      <c r="AB38" s="1">
        <v>39636</v>
      </c>
      <c r="AC38" s="1"/>
      <c r="AD38" t="s">
        <v>41</v>
      </c>
    </row>
    <row r="39" spans="1:30" x14ac:dyDescent="0.3">
      <c r="A39">
        <v>38</v>
      </c>
      <c r="B39">
        <v>40</v>
      </c>
      <c r="C39" t="s">
        <v>322</v>
      </c>
      <c r="E39">
        <v>11</v>
      </c>
      <c r="F39" t="s">
        <v>323</v>
      </c>
      <c r="G39" t="s">
        <v>324</v>
      </c>
      <c r="H39" t="s">
        <v>325</v>
      </c>
      <c r="I39" t="b">
        <v>0</v>
      </c>
      <c r="J39" t="s">
        <v>269</v>
      </c>
      <c r="K39" s="1">
        <v>39636</v>
      </c>
      <c r="L39" s="1">
        <v>28363</v>
      </c>
      <c r="M39" t="s">
        <v>326</v>
      </c>
      <c r="N39" t="s">
        <v>327</v>
      </c>
      <c r="O39" t="s">
        <v>328</v>
      </c>
      <c r="P39" t="s">
        <v>38</v>
      </c>
      <c r="Q39" t="s">
        <v>329</v>
      </c>
      <c r="R39" t="s">
        <v>328</v>
      </c>
      <c r="S39" t="b">
        <v>0</v>
      </c>
      <c r="T39" t="s">
        <v>45</v>
      </c>
      <c r="U39">
        <v>1</v>
      </c>
      <c r="V39">
        <v>11</v>
      </c>
      <c r="W39">
        <v>95</v>
      </c>
      <c r="X39">
        <v>67</v>
      </c>
      <c r="Y39" t="b">
        <v>1</v>
      </c>
      <c r="Z39" t="b">
        <v>0</v>
      </c>
      <c r="AA39" t="s">
        <v>40</v>
      </c>
      <c r="AB39" s="1">
        <v>39636</v>
      </c>
      <c r="AC39" s="1"/>
      <c r="AD39" t="s">
        <v>41</v>
      </c>
    </row>
    <row r="40" spans="1:30" x14ac:dyDescent="0.3">
      <c r="A40">
        <v>39</v>
      </c>
      <c r="B40">
        <v>9</v>
      </c>
      <c r="C40" t="s">
        <v>330</v>
      </c>
      <c r="E40">
        <v>11</v>
      </c>
      <c r="F40" t="s">
        <v>331</v>
      </c>
      <c r="G40" t="s">
        <v>332</v>
      </c>
      <c r="H40" t="s">
        <v>333</v>
      </c>
      <c r="I40" t="b">
        <v>0</v>
      </c>
      <c r="J40" t="s">
        <v>34</v>
      </c>
      <c r="K40" s="1">
        <v>39637</v>
      </c>
      <c r="L40" s="1">
        <v>32857</v>
      </c>
      <c r="M40" t="s">
        <v>334</v>
      </c>
      <c r="N40" t="s">
        <v>335</v>
      </c>
      <c r="O40" t="s">
        <v>336</v>
      </c>
      <c r="P40" t="s">
        <v>50</v>
      </c>
      <c r="Q40" t="s">
        <v>337</v>
      </c>
      <c r="R40" t="s">
        <v>336</v>
      </c>
      <c r="S40" t="b">
        <v>0</v>
      </c>
      <c r="T40" t="s">
        <v>38</v>
      </c>
      <c r="U40">
        <v>1</v>
      </c>
      <c r="V40">
        <v>12.45</v>
      </c>
      <c r="W40">
        <v>38</v>
      </c>
      <c r="X40">
        <v>39</v>
      </c>
      <c r="Y40" t="b">
        <v>1</v>
      </c>
      <c r="Z40" t="b">
        <v>0</v>
      </c>
      <c r="AA40" t="s">
        <v>40</v>
      </c>
      <c r="AB40" s="1">
        <v>39637</v>
      </c>
      <c r="AC40" s="1"/>
      <c r="AD40" t="s">
        <v>41</v>
      </c>
    </row>
    <row r="41" spans="1:30" x14ac:dyDescent="0.3">
      <c r="A41">
        <v>40</v>
      </c>
      <c r="B41">
        <v>23</v>
      </c>
      <c r="C41" t="s">
        <v>338</v>
      </c>
      <c r="E41">
        <v>11</v>
      </c>
      <c r="F41" t="s">
        <v>339</v>
      </c>
      <c r="G41" t="s">
        <v>340</v>
      </c>
      <c r="H41" t="s">
        <v>117</v>
      </c>
      <c r="I41" t="b">
        <v>0</v>
      </c>
      <c r="J41" t="s">
        <v>149</v>
      </c>
      <c r="K41" s="1">
        <v>39637</v>
      </c>
      <c r="L41" s="1">
        <v>32391</v>
      </c>
      <c r="M41" t="s">
        <v>341</v>
      </c>
      <c r="N41" t="s">
        <v>342</v>
      </c>
      <c r="O41" t="s">
        <v>343</v>
      </c>
      <c r="P41" t="s">
        <v>50</v>
      </c>
      <c r="Q41" t="s">
        <v>344</v>
      </c>
      <c r="R41" t="s">
        <v>343</v>
      </c>
      <c r="S41" t="b">
        <v>0</v>
      </c>
      <c r="T41" t="s">
        <v>38</v>
      </c>
      <c r="U41">
        <v>2</v>
      </c>
      <c r="V41">
        <v>25</v>
      </c>
      <c r="W41">
        <v>77</v>
      </c>
      <c r="X41">
        <v>58</v>
      </c>
      <c r="Y41" t="b">
        <v>1</v>
      </c>
      <c r="Z41" t="b">
        <v>0</v>
      </c>
      <c r="AA41" t="s">
        <v>40</v>
      </c>
      <c r="AB41" s="1">
        <v>39637</v>
      </c>
      <c r="AC41" s="1"/>
      <c r="AD41" t="s">
        <v>41</v>
      </c>
    </row>
    <row r="42" spans="1:30" x14ac:dyDescent="0.3">
      <c r="A42">
        <v>41</v>
      </c>
      <c r="B42">
        <v>186</v>
      </c>
      <c r="C42" t="s">
        <v>345</v>
      </c>
      <c r="E42">
        <v>11</v>
      </c>
      <c r="F42" t="s">
        <v>346</v>
      </c>
      <c r="G42" t="s">
        <v>347</v>
      </c>
      <c r="H42" t="s">
        <v>178</v>
      </c>
      <c r="I42" t="b">
        <v>0</v>
      </c>
      <c r="J42" t="s">
        <v>243</v>
      </c>
      <c r="K42" s="1">
        <v>39638</v>
      </c>
      <c r="L42" s="1">
        <v>32857</v>
      </c>
      <c r="M42" t="s">
        <v>348</v>
      </c>
      <c r="N42" t="s">
        <v>349</v>
      </c>
      <c r="O42" t="s">
        <v>350</v>
      </c>
      <c r="P42" t="s">
        <v>50</v>
      </c>
      <c r="Q42" t="s">
        <v>351</v>
      </c>
      <c r="R42" t="s">
        <v>350</v>
      </c>
      <c r="S42" t="b">
        <v>0</v>
      </c>
      <c r="T42" t="s">
        <v>38</v>
      </c>
      <c r="U42">
        <v>1</v>
      </c>
      <c r="V42">
        <v>14</v>
      </c>
      <c r="W42">
        <v>20</v>
      </c>
      <c r="X42">
        <v>30</v>
      </c>
      <c r="Y42" t="b">
        <v>1</v>
      </c>
      <c r="Z42" t="b">
        <v>0</v>
      </c>
      <c r="AA42" t="s">
        <v>40</v>
      </c>
      <c r="AB42" s="1">
        <v>39638</v>
      </c>
      <c r="AC42" s="1"/>
      <c r="AD42" t="s">
        <v>41</v>
      </c>
    </row>
    <row r="43" spans="1:30" x14ac:dyDescent="0.3">
      <c r="A43">
        <v>42</v>
      </c>
      <c r="B43">
        <v>163</v>
      </c>
      <c r="C43" t="s">
        <v>352</v>
      </c>
      <c r="E43">
        <v>11</v>
      </c>
      <c r="F43" t="s">
        <v>353</v>
      </c>
      <c r="G43" t="s">
        <v>354</v>
      </c>
      <c r="H43" t="s">
        <v>50</v>
      </c>
      <c r="I43" t="b">
        <v>0</v>
      </c>
      <c r="J43" t="s">
        <v>212</v>
      </c>
      <c r="K43" s="1">
        <v>39638</v>
      </c>
      <c r="L43" s="1">
        <v>32460</v>
      </c>
      <c r="M43" t="s">
        <v>355</v>
      </c>
      <c r="N43" t="s">
        <v>356</v>
      </c>
      <c r="O43" t="s">
        <v>357</v>
      </c>
      <c r="P43" t="s">
        <v>38</v>
      </c>
      <c r="Q43" t="s">
        <v>358</v>
      </c>
      <c r="R43" t="s">
        <v>357</v>
      </c>
      <c r="S43" t="b">
        <v>0</v>
      </c>
      <c r="T43" t="s">
        <v>45</v>
      </c>
      <c r="U43">
        <v>1</v>
      </c>
      <c r="V43">
        <v>10</v>
      </c>
      <c r="W43">
        <v>79</v>
      </c>
      <c r="X43">
        <v>59</v>
      </c>
      <c r="Y43" t="b">
        <v>1</v>
      </c>
      <c r="Z43" t="b">
        <v>0</v>
      </c>
      <c r="AA43" t="s">
        <v>40</v>
      </c>
      <c r="AB43" s="1">
        <v>39638</v>
      </c>
      <c r="AC43" s="1"/>
      <c r="AD43" t="s">
        <v>41</v>
      </c>
    </row>
    <row r="44" spans="1:30" x14ac:dyDescent="0.3">
      <c r="A44">
        <v>43</v>
      </c>
      <c r="B44">
        <v>204</v>
      </c>
      <c r="C44" t="s">
        <v>359</v>
      </c>
      <c r="E44">
        <v>11</v>
      </c>
      <c r="F44" t="s">
        <v>360</v>
      </c>
      <c r="G44" t="s">
        <v>361</v>
      </c>
      <c r="H44" t="s">
        <v>201</v>
      </c>
      <c r="I44" t="b">
        <v>0</v>
      </c>
      <c r="J44" t="s">
        <v>362</v>
      </c>
      <c r="K44" s="1">
        <v>39638</v>
      </c>
      <c r="L44" s="1">
        <v>27684</v>
      </c>
      <c r="M44" t="s">
        <v>363</v>
      </c>
      <c r="N44" t="s">
        <v>364</v>
      </c>
      <c r="O44" t="s">
        <v>365</v>
      </c>
      <c r="P44" t="s">
        <v>38</v>
      </c>
      <c r="Q44" t="s">
        <v>366</v>
      </c>
      <c r="R44" t="s">
        <v>365</v>
      </c>
      <c r="S44" t="b">
        <v>1</v>
      </c>
      <c r="T44" t="s">
        <v>38</v>
      </c>
      <c r="U44">
        <v>2</v>
      </c>
      <c r="V44">
        <v>21.634599999999999</v>
      </c>
      <c r="W44">
        <v>81</v>
      </c>
      <c r="X44">
        <v>60</v>
      </c>
      <c r="Y44" t="b">
        <v>1</v>
      </c>
      <c r="Z44" t="b">
        <v>0</v>
      </c>
      <c r="AA44" t="s">
        <v>367</v>
      </c>
      <c r="AB44" s="1">
        <v>39638</v>
      </c>
      <c r="AC44" s="1"/>
      <c r="AD44" t="s">
        <v>41</v>
      </c>
    </row>
    <row r="45" spans="1:30" x14ac:dyDescent="0.3">
      <c r="A45">
        <v>44</v>
      </c>
      <c r="B45">
        <v>112</v>
      </c>
      <c r="C45" t="s">
        <v>368</v>
      </c>
      <c r="E45">
        <v>11</v>
      </c>
      <c r="F45" t="s">
        <v>369</v>
      </c>
      <c r="G45" t="s">
        <v>370</v>
      </c>
      <c r="H45" t="s">
        <v>286</v>
      </c>
      <c r="I45" t="b">
        <v>0</v>
      </c>
      <c r="J45" t="s">
        <v>371</v>
      </c>
      <c r="K45" s="1">
        <v>39640</v>
      </c>
      <c r="L45" s="1">
        <v>27588</v>
      </c>
      <c r="M45" t="s">
        <v>372</v>
      </c>
      <c r="N45" t="s">
        <v>373</v>
      </c>
      <c r="O45" t="s">
        <v>374</v>
      </c>
      <c r="P45" t="s">
        <v>50</v>
      </c>
      <c r="Q45" t="s">
        <v>375</v>
      </c>
      <c r="R45" t="s">
        <v>374</v>
      </c>
      <c r="S45" t="b">
        <v>1</v>
      </c>
      <c r="T45" t="s">
        <v>45</v>
      </c>
      <c r="U45">
        <v>2</v>
      </c>
      <c r="V45">
        <v>50.480800000000002</v>
      </c>
      <c r="W45">
        <v>65</v>
      </c>
      <c r="X45">
        <v>52</v>
      </c>
      <c r="Y45" t="b">
        <v>1</v>
      </c>
      <c r="Z45" t="b">
        <v>0</v>
      </c>
      <c r="AA45" t="s">
        <v>264</v>
      </c>
      <c r="AB45" s="1">
        <v>39640</v>
      </c>
      <c r="AC45" s="1"/>
      <c r="AD45" t="s">
        <v>41</v>
      </c>
    </row>
    <row r="46" spans="1:30" x14ac:dyDescent="0.3">
      <c r="A46">
        <v>45</v>
      </c>
      <c r="B46">
        <v>76</v>
      </c>
      <c r="C46" t="s">
        <v>376</v>
      </c>
      <c r="E46">
        <v>11</v>
      </c>
      <c r="F46" t="s">
        <v>377</v>
      </c>
      <c r="G46" t="s">
        <v>378</v>
      </c>
      <c r="I46" t="b">
        <v>0</v>
      </c>
      <c r="J46" t="s">
        <v>269</v>
      </c>
      <c r="K46" s="1">
        <v>39641</v>
      </c>
      <c r="L46" s="1">
        <v>26475</v>
      </c>
      <c r="M46" t="s">
        <v>379</v>
      </c>
      <c r="N46" t="s">
        <v>380</v>
      </c>
      <c r="O46" t="s">
        <v>381</v>
      </c>
      <c r="P46" t="s">
        <v>38</v>
      </c>
      <c r="Q46" t="s">
        <v>382</v>
      </c>
      <c r="R46" t="s">
        <v>381</v>
      </c>
      <c r="S46" t="b">
        <v>0</v>
      </c>
      <c r="T46" t="s">
        <v>38</v>
      </c>
      <c r="U46">
        <v>1</v>
      </c>
      <c r="V46">
        <v>11</v>
      </c>
      <c r="W46">
        <v>6</v>
      </c>
      <c r="X46">
        <v>23</v>
      </c>
      <c r="Y46" t="b">
        <v>1</v>
      </c>
      <c r="Z46" t="b">
        <v>0</v>
      </c>
      <c r="AA46" t="s">
        <v>40</v>
      </c>
      <c r="AB46" s="1">
        <v>39641</v>
      </c>
      <c r="AC46" s="1"/>
      <c r="AD46" t="s">
        <v>41</v>
      </c>
    </row>
    <row r="47" spans="1:30" x14ac:dyDescent="0.3">
      <c r="A47">
        <v>46</v>
      </c>
      <c r="B47">
        <v>23</v>
      </c>
      <c r="C47" t="s">
        <v>383</v>
      </c>
      <c r="E47">
        <v>11</v>
      </c>
      <c r="F47" t="s">
        <v>384</v>
      </c>
      <c r="G47" t="s">
        <v>385</v>
      </c>
      <c r="I47" t="b">
        <v>0</v>
      </c>
      <c r="J47" t="s">
        <v>386</v>
      </c>
      <c r="K47" s="1">
        <v>39641</v>
      </c>
      <c r="L47" s="1">
        <v>24945</v>
      </c>
      <c r="M47" t="s">
        <v>387</v>
      </c>
      <c r="N47" t="s">
        <v>388</v>
      </c>
      <c r="O47" t="s">
        <v>389</v>
      </c>
      <c r="P47" t="s">
        <v>50</v>
      </c>
      <c r="Q47" t="s">
        <v>390</v>
      </c>
      <c r="R47" t="s">
        <v>389</v>
      </c>
      <c r="S47" t="b">
        <v>0</v>
      </c>
      <c r="T47" t="s">
        <v>38</v>
      </c>
      <c r="U47">
        <v>2</v>
      </c>
      <c r="V47">
        <v>23.557700000000001</v>
      </c>
      <c r="W47">
        <v>44</v>
      </c>
      <c r="X47">
        <v>42</v>
      </c>
      <c r="Y47" t="b">
        <v>1</v>
      </c>
      <c r="Z47" t="b">
        <v>0</v>
      </c>
      <c r="AA47" t="s">
        <v>207</v>
      </c>
      <c r="AB47" s="1">
        <v>39641</v>
      </c>
      <c r="AC47" s="1"/>
      <c r="AD47" t="s">
        <v>41</v>
      </c>
    </row>
    <row r="48" spans="1:30" x14ac:dyDescent="0.3">
      <c r="A48">
        <v>47</v>
      </c>
      <c r="B48">
        <v>214</v>
      </c>
      <c r="C48" t="s">
        <v>391</v>
      </c>
      <c r="E48">
        <v>11</v>
      </c>
      <c r="F48" t="s">
        <v>392</v>
      </c>
      <c r="G48" t="s">
        <v>393</v>
      </c>
      <c r="H48" t="s">
        <v>178</v>
      </c>
      <c r="I48" t="b">
        <v>0</v>
      </c>
      <c r="J48" t="s">
        <v>251</v>
      </c>
      <c r="K48" s="1">
        <v>39641</v>
      </c>
      <c r="L48" s="1">
        <v>32531</v>
      </c>
      <c r="M48" t="s">
        <v>394</v>
      </c>
      <c r="N48" t="s">
        <v>395</v>
      </c>
      <c r="O48" t="s">
        <v>396</v>
      </c>
      <c r="P48" t="s">
        <v>50</v>
      </c>
      <c r="Q48" t="s">
        <v>397</v>
      </c>
      <c r="R48" t="s">
        <v>396</v>
      </c>
      <c r="S48" t="b">
        <v>0</v>
      </c>
      <c r="T48" t="s">
        <v>38</v>
      </c>
      <c r="U48">
        <v>1</v>
      </c>
      <c r="V48">
        <v>15</v>
      </c>
      <c r="W48">
        <v>47</v>
      </c>
      <c r="X48">
        <v>43</v>
      </c>
      <c r="Y48" t="b">
        <v>1</v>
      </c>
      <c r="Z48" t="b">
        <v>0</v>
      </c>
      <c r="AA48" t="s">
        <v>40</v>
      </c>
      <c r="AB48" s="1">
        <v>39641</v>
      </c>
      <c r="AC48" s="1"/>
      <c r="AD48" t="s">
        <v>41</v>
      </c>
    </row>
    <row r="49" spans="1:30" x14ac:dyDescent="0.3">
      <c r="A49">
        <v>48</v>
      </c>
      <c r="B49">
        <v>7</v>
      </c>
      <c r="C49" t="s">
        <v>398</v>
      </c>
      <c r="E49">
        <v>11</v>
      </c>
      <c r="F49" t="s">
        <v>399</v>
      </c>
      <c r="G49" t="s">
        <v>400</v>
      </c>
      <c r="H49" t="s">
        <v>286</v>
      </c>
      <c r="I49" t="b">
        <v>0</v>
      </c>
      <c r="J49" t="s">
        <v>401</v>
      </c>
      <c r="K49" s="1">
        <v>39641</v>
      </c>
      <c r="L49" s="1">
        <v>31765</v>
      </c>
      <c r="M49" t="s">
        <v>402</v>
      </c>
      <c r="N49" t="s">
        <v>403</v>
      </c>
      <c r="O49" t="s">
        <v>404</v>
      </c>
      <c r="P49" t="s">
        <v>50</v>
      </c>
      <c r="Q49" t="s">
        <v>405</v>
      </c>
      <c r="R49" t="s">
        <v>404</v>
      </c>
      <c r="S49" t="b">
        <v>0</v>
      </c>
      <c r="T49" t="s">
        <v>38</v>
      </c>
      <c r="U49">
        <v>2</v>
      </c>
      <c r="V49">
        <v>14.4231</v>
      </c>
      <c r="W49">
        <v>45</v>
      </c>
      <c r="X49">
        <v>42</v>
      </c>
      <c r="Y49" t="b">
        <v>1</v>
      </c>
      <c r="Z49" t="b">
        <v>0</v>
      </c>
      <c r="AA49" t="s">
        <v>52</v>
      </c>
      <c r="AB49" s="1">
        <v>39641</v>
      </c>
      <c r="AC49" s="1"/>
      <c r="AD49" t="s">
        <v>41</v>
      </c>
    </row>
    <row r="50" spans="1:30" x14ac:dyDescent="0.3">
      <c r="A50">
        <v>49</v>
      </c>
      <c r="B50">
        <v>32</v>
      </c>
      <c r="C50" t="s">
        <v>406</v>
      </c>
      <c r="E50">
        <v>11</v>
      </c>
      <c r="F50" t="s">
        <v>407</v>
      </c>
      <c r="G50" t="s">
        <v>116</v>
      </c>
      <c r="H50" t="s">
        <v>178</v>
      </c>
      <c r="I50" t="b">
        <v>0</v>
      </c>
      <c r="J50" t="s">
        <v>408</v>
      </c>
      <c r="K50" s="1">
        <v>39642</v>
      </c>
      <c r="L50" s="1">
        <v>28536</v>
      </c>
      <c r="M50" t="s">
        <v>409</v>
      </c>
      <c r="N50" t="s">
        <v>410</v>
      </c>
      <c r="O50" t="s">
        <v>411</v>
      </c>
      <c r="P50" t="s">
        <v>50</v>
      </c>
      <c r="Q50" t="s">
        <v>412</v>
      </c>
      <c r="R50" t="s">
        <v>411</v>
      </c>
      <c r="S50" t="b">
        <v>0</v>
      </c>
      <c r="T50" t="s">
        <v>38</v>
      </c>
      <c r="U50">
        <v>2</v>
      </c>
      <c r="V50">
        <v>18.269200000000001</v>
      </c>
      <c r="W50">
        <v>49</v>
      </c>
      <c r="X50">
        <v>44</v>
      </c>
      <c r="Y50" t="b">
        <v>1</v>
      </c>
      <c r="Z50" t="b">
        <v>0</v>
      </c>
      <c r="AA50" t="s">
        <v>282</v>
      </c>
      <c r="AB50" s="1">
        <v>39642</v>
      </c>
      <c r="AC50" s="1"/>
      <c r="AD50" t="s">
        <v>41</v>
      </c>
    </row>
    <row r="51" spans="1:30" x14ac:dyDescent="0.3">
      <c r="A51">
        <v>50</v>
      </c>
      <c r="B51">
        <v>40</v>
      </c>
      <c r="C51" t="s">
        <v>413</v>
      </c>
      <c r="E51">
        <v>11</v>
      </c>
      <c r="F51" t="s">
        <v>414</v>
      </c>
      <c r="G51" t="s">
        <v>415</v>
      </c>
      <c r="H51" t="s">
        <v>178</v>
      </c>
      <c r="I51" t="b">
        <v>0</v>
      </c>
      <c r="J51" t="s">
        <v>269</v>
      </c>
      <c r="K51" s="1">
        <v>39643</v>
      </c>
      <c r="L51" s="1">
        <v>28889</v>
      </c>
      <c r="M51" t="s">
        <v>416</v>
      </c>
      <c r="N51" t="s">
        <v>417</v>
      </c>
      <c r="O51" t="s">
        <v>418</v>
      </c>
      <c r="P51" t="s">
        <v>50</v>
      </c>
      <c r="Q51" t="s">
        <v>419</v>
      </c>
      <c r="R51" t="s">
        <v>418</v>
      </c>
      <c r="S51" t="b">
        <v>0</v>
      </c>
      <c r="T51" t="s">
        <v>38</v>
      </c>
      <c r="U51">
        <v>1</v>
      </c>
      <c r="V51">
        <v>11</v>
      </c>
      <c r="W51">
        <v>90</v>
      </c>
      <c r="X51">
        <v>65</v>
      </c>
      <c r="Y51" t="b">
        <v>1</v>
      </c>
      <c r="Z51" t="b">
        <v>0</v>
      </c>
      <c r="AA51" t="s">
        <v>40</v>
      </c>
      <c r="AB51" s="1">
        <v>39643</v>
      </c>
      <c r="AC51" s="1"/>
      <c r="AD51" t="s">
        <v>41</v>
      </c>
    </row>
    <row r="52" spans="1:30" x14ac:dyDescent="0.3">
      <c r="A52">
        <v>51</v>
      </c>
      <c r="B52">
        <v>222</v>
      </c>
      <c r="C52" t="s">
        <v>420</v>
      </c>
      <c r="E52">
        <v>11</v>
      </c>
      <c r="F52" t="s">
        <v>421</v>
      </c>
      <c r="G52" t="s">
        <v>422</v>
      </c>
      <c r="H52" t="s">
        <v>286</v>
      </c>
      <c r="I52" t="b">
        <v>0</v>
      </c>
      <c r="J52" t="s">
        <v>423</v>
      </c>
      <c r="K52" s="1">
        <v>39643</v>
      </c>
      <c r="L52" s="1">
        <v>27624</v>
      </c>
      <c r="M52" t="s">
        <v>424</v>
      </c>
      <c r="N52" t="s">
        <v>425</v>
      </c>
      <c r="O52" t="s">
        <v>426</v>
      </c>
      <c r="P52" t="s">
        <v>38</v>
      </c>
      <c r="Q52" t="s">
        <v>427</v>
      </c>
      <c r="R52" t="s">
        <v>426</v>
      </c>
      <c r="S52" t="b">
        <v>1</v>
      </c>
      <c r="T52" t="s">
        <v>38</v>
      </c>
      <c r="U52">
        <v>2</v>
      </c>
      <c r="V52">
        <v>20.432700000000001</v>
      </c>
      <c r="W52">
        <v>92</v>
      </c>
      <c r="X52">
        <v>66</v>
      </c>
      <c r="Y52" t="b">
        <v>1</v>
      </c>
      <c r="Z52" t="b">
        <v>0</v>
      </c>
      <c r="AA52" t="s">
        <v>428</v>
      </c>
      <c r="AB52" s="1">
        <v>39643</v>
      </c>
      <c r="AC52" s="1"/>
      <c r="AD52" t="s">
        <v>41</v>
      </c>
    </row>
    <row r="53" spans="1:30" x14ac:dyDescent="0.3">
      <c r="A53">
        <v>52</v>
      </c>
      <c r="B53">
        <v>188</v>
      </c>
      <c r="C53" t="s">
        <v>429</v>
      </c>
      <c r="E53">
        <v>11</v>
      </c>
      <c r="F53" t="s">
        <v>306</v>
      </c>
      <c r="G53" t="s">
        <v>430</v>
      </c>
      <c r="H53" t="s">
        <v>108</v>
      </c>
      <c r="I53" t="b">
        <v>0</v>
      </c>
      <c r="J53" t="s">
        <v>193</v>
      </c>
      <c r="K53" s="1">
        <v>39643</v>
      </c>
      <c r="L53" s="1">
        <v>30255</v>
      </c>
      <c r="M53" t="s">
        <v>431</v>
      </c>
      <c r="N53" t="s">
        <v>432</v>
      </c>
      <c r="O53" t="s">
        <v>433</v>
      </c>
      <c r="P53" t="s">
        <v>50</v>
      </c>
      <c r="Q53" t="s">
        <v>434</v>
      </c>
      <c r="R53" t="s">
        <v>433</v>
      </c>
      <c r="S53" t="b">
        <v>0</v>
      </c>
      <c r="T53" t="s">
        <v>45</v>
      </c>
      <c r="U53">
        <v>1</v>
      </c>
      <c r="V53">
        <v>9.5</v>
      </c>
      <c r="W53">
        <v>31</v>
      </c>
      <c r="X53">
        <v>35</v>
      </c>
      <c r="Y53" t="b">
        <v>1</v>
      </c>
      <c r="Z53" t="b">
        <v>0</v>
      </c>
      <c r="AA53" t="s">
        <v>40</v>
      </c>
      <c r="AB53" s="1">
        <v>39643</v>
      </c>
      <c r="AC53" s="1"/>
      <c r="AD53" t="s">
        <v>41</v>
      </c>
    </row>
    <row r="54" spans="1:30" x14ac:dyDescent="0.3">
      <c r="A54">
        <v>53</v>
      </c>
      <c r="B54">
        <v>23</v>
      </c>
      <c r="C54" t="s">
        <v>435</v>
      </c>
      <c r="E54">
        <v>11</v>
      </c>
      <c r="F54" t="s">
        <v>436</v>
      </c>
      <c r="G54" t="s">
        <v>437</v>
      </c>
      <c r="H54" t="s">
        <v>125</v>
      </c>
      <c r="I54" t="b">
        <v>0</v>
      </c>
      <c r="J54" t="s">
        <v>438</v>
      </c>
      <c r="K54" s="1">
        <v>39644</v>
      </c>
      <c r="L54" s="1">
        <v>31863</v>
      </c>
      <c r="M54" t="s">
        <v>439</v>
      </c>
      <c r="N54" t="s">
        <v>440</v>
      </c>
      <c r="O54" t="s">
        <v>441</v>
      </c>
      <c r="P54" t="s">
        <v>38</v>
      </c>
      <c r="Q54" t="s">
        <v>442</v>
      </c>
      <c r="R54" t="s">
        <v>441</v>
      </c>
      <c r="S54" t="b">
        <v>0</v>
      </c>
      <c r="T54" t="s">
        <v>38</v>
      </c>
      <c r="U54">
        <v>2</v>
      </c>
      <c r="V54">
        <v>25</v>
      </c>
      <c r="W54">
        <v>72</v>
      </c>
      <c r="X54">
        <v>56</v>
      </c>
      <c r="Y54" t="b">
        <v>1</v>
      </c>
      <c r="Z54" t="b">
        <v>0</v>
      </c>
      <c r="AA54" t="s">
        <v>40</v>
      </c>
      <c r="AB54" s="1">
        <v>39644</v>
      </c>
      <c r="AC54" s="1"/>
      <c r="AD54" t="s">
        <v>41</v>
      </c>
    </row>
    <row r="55" spans="1:30" x14ac:dyDescent="0.3">
      <c r="A55">
        <v>54</v>
      </c>
      <c r="B55">
        <v>126</v>
      </c>
      <c r="C55" t="s">
        <v>443</v>
      </c>
      <c r="E55">
        <v>11</v>
      </c>
      <c r="F55" t="s">
        <v>444</v>
      </c>
      <c r="G55" t="s">
        <v>445</v>
      </c>
      <c r="H55" t="s">
        <v>201</v>
      </c>
      <c r="I55" t="b">
        <v>0</v>
      </c>
      <c r="J55" t="s">
        <v>212</v>
      </c>
      <c r="K55" s="1">
        <v>39644</v>
      </c>
      <c r="L55" s="1">
        <v>30931</v>
      </c>
      <c r="M55" t="s">
        <v>446</v>
      </c>
      <c r="N55" t="s">
        <v>447</v>
      </c>
      <c r="O55" t="s">
        <v>448</v>
      </c>
      <c r="P55" t="s">
        <v>50</v>
      </c>
      <c r="Q55" t="s">
        <v>449</v>
      </c>
      <c r="R55" t="s">
        <v>448</v>
      </c>
      <c r="S55" t="b">
        <v>0</v>
      </c>
      <c r="T55" t="s">
        <v>38</v>
      </c>
      <c r="U55">
        <v>1</v>
      </c>
      <c r="V55">
        <v>10</v>
      </c>
      <c r="W55">
        <v>74</v>
      </c>
      <c r="X55">
        <v>57</v>
      </c>
      <c r="Y55" t="b">
        <v>1</v>
      </c>
      <c r="Z55" t="b">
        <v>0</v>
      </c>
      <c r="AA55" t="s">
        <v>40</v>
      </c>
      <c r="AB55" s="1">
        <v>39644</v>
      </c>
      <c r="AC55" s="1"/>
      <c r="AD55" t="s">
        <v>41</v>
      </c>
    </row>
    <row r="56" spans="1:30" x14ac:dyDescent="0.3">
      <c r="A56">
        <v>55</v>
      </c>
      <c r="B56">
        <v>20</v>
      </c>
      <c r="C56" t="s">
        <v>450</v>
      </c>
      <c r="E56">
        <v>11</v>
      </c>
      <c r="F56" t="s">
        <v>81</v>
      </c>
      <c r="G56" t="s">
        <v>451</v>
      </c>
      <c r="H56" t="s">
        <v>201</v>
      </c>
      <c r="I56" t="b">
        <v>0</v>
      </c>
      <c r="J56" t="s">
        <v>34</v>
      </c>
      <c r="K56" s="1">
        <v>39644</v>
      </c>
      <c r="L56" s="1">
        <v>30892</v>
      </c>
      <c r="M56" t="s">
        <v>452</v>
      </c>
      <c r="N56" t="s">
        <v>453</v>
      </c>
      <c r="O56" t="s">
        <v>454</v>
      </c>
      <c r="P56" t="s">
        <v>38</v>
      </c>
      <c r="Q56" t="s">
        <v>455</v>
      </c>
      <c r="R56" t="s">
        <v>454</v>
      </c>
      <c r="S56" t="b">
        <v>0</v>
      </c>
      <c r="T56" t="s">
        <v>38</v>
      </c>
      <c r="U56">
        <v>1</v>
      </c>
      <c r="V56">
        <v>12.45</v>
      </c>
      <c r="W56">
        <v>33</v>
      </c>
      <c r="X56">
        <v>36</v>
      </c>
      <c r="Y56" t="b">
        <v>1</v>
      </c>
      <c r="Z56" t="b">
        <v>0</v>
      </c>
      <c r="AA56" t="s">
        <v>40</v>
      </c>
      <c r="AB56" s="1">
        <v>39644</v>
      </c>
      <c r="AC56" s="1"/>
      <c r="AD56" t="s">
        <v>41</v>
      </c>
    </row>
    <row r="57" spans="1:30" x14ac:dyDescent="0.3">
      <c r="A57">
        <v>56</v>
      </c>
      <c r="B57">
        <v>92</v>
      </c>
      <c r="C57" t="s">
        <v>456</v>
      </c>
      <c r="E57">
        <v>11</v>
      </c>
      <c r="F57" t="s">
        <v>457</v>
      </c>
      <c r="G57" t="s">
        <v>458</v>
      </c>
      <c r="H57" t="s">
        <v>225</v>
      </c>
      <c r="I57" t="b">
        <v>0</v>
      </c>
      <c r="J57" t="s">
        <v>459</v>
      </c>
      <c r="K57" s="1">
        <v>39645</v>
      </c>
      <c r="L57" s="1">
        <v>32838</v>
      </c>
      <c r="M57" t="s">
        <v>460</v>
      </c>
      <c r="N57" t="s">
        <v>461</v>
      </c>
      <c r="O57" t="s">
        <v>462</v>
      </c>
      <c r="P57" t="s">
        <v>50</v>
      </c>
      <c r="Q57" t="s">
        <v>463</v>
      </c>
      <c r="R57" t="s">
        <v>462</v>
      </c>
      <c r="S57" t="b">
        <v>0</v>
      </c>
      <c r="T57" t="s">
        <v>38</v>
      </c>
      <c r="U57">
        <v>2</v>
      </c>
      <c r="V57">
        <v>16.826899999999998</v>
      </c>
      <c r="W57">
        <v>76</v>
      </c>
      <c r="X57">
        <v>58</v>
      </c>
      <c r="Y57" t="b">
        <v>1</v>
      </c>
      <c r="Z57" t="b">
        <v>0</v>
      </c>
      <c r="AA57" t="s">
        <v>464</v>
      </c>
      <c r="AB57" s="1">
        <v>39645</v>
      </c>
      <c r="AC57" s="1"/>
      <c r="AD57" t="s">
        <v>41</v>
      </c>
    </row>
    <row r="58" spans="1:30" x14ac:dyDescent="0.3">
      <c r="A58">
        <v>57</v>
      </c>
      <c r="B58">
        <v>147</v>
      </c>
      <c r="C58" t="s">
        <v>465</v>
      </c>
      <c r="E58">
        <v>11</v>
      </c>
      <c r="F58" t="s">
        <v>466</v>
      </c>
      <c r="G58" t="s">
        <v>467</v>
      </c>
      <c r="H58" t="s">
        <v>468</v>
      </c>
      <c r="I58" t="b">
        <v>0</v>
      </c>
      <c r="J58" t="s">
        <v>243</v>
      </c>
      <c r="K58" s="1">
        <v>39645</v>
      </c>
      <c r="L58" s="1">
        <v>27165</v>
      </c>
      <c r="M58" t="s">
        <v>469</v>
      </c>
      <c r="N58" t="s">
        <v>470</v>
      </c>
      <c r="O58" t="s">
        <v>471</v>
      </c>
      <c r="P58" t="s">
        <v>50</v>
      </c>
      <c r="Q58" t="s">
        <v>472</v>
      </c>
      <c r="R58" t="s">
        <v>471</v>
      </c>
      <c r="S58" t="b">
        <v>0</v>
      </c>
      <c r="T58" t="s">
        <v>38</v>
      </c>
      <c r="U58">
        <v>1</v>
      </c>
      <c r="V58">
        <v>14</v>
      </c>
      <c r="W58">
        <v>15</v>
      </c>
      <c r="X58">
        <v>27</v>
      </c>
      <c r="Y58" t="b">
        <v>1</v>
      </c>
      <c r="Z58" t="b">
        <v>0</v>
      </c>
      <c r="AA58" t="s">
        <v>40</v>
      </c>
      <c r="AB58" s="1">
        <v>39645</v>
      </c>
      <c r="AC58" s="1"/>
      <c r="AD58" t="s">
        <v>41</v>
      </c>
    </row>
    <row r="59" spans="1:30" x14ac:dyDescent="0.3">
      <c r="A59">
        <v>58</v>
      </c>
      <c r="B59">
        <v>214</v>
      </c>
      <c r="C59" t="s">
        <v>473</v>
      </c>
      <c r="E59">
        <v>11</v>
      </c>
      <c r="F59" t="s">
        <v>43</v>
      </c>
      <c r="G59" t="s">
        <v>340</v>
      </c>
      <c r="H59" t="s">
        <v>125</v>
      </c>
      <c r="I59" t="b">
        <v>0</v>
      </c>
      <c r="J59" t="s">
        <v>251</v>
      </c>
      <c r="K59" s="1">
        <v>39646</v>
      </c>
      <c r="L59" s="1">
        <v>31253</v>
      </c>
      <c r="M59" t="s">
        <v>474</v>
      </c>
      <c r="N59" t="s">
        <v>475</v>
      </c>
      <c r="O59" t="s">
        <v>476</v>
      </c>
      <c r="P59" t="s">
        <v>50</v>
      </c>
      <c r="Q59" t="s">
        <v>477</v>
      </c>
      <c r="R59" t="s">
        <v>476</v>
      </c>
      <c r="S59" t="b">
        <v>0</v>
      </c>
      <c r="T59" t="s">
        <v>38</v>
      </c>
      <c r="U59">
        <v>1</v>
      </c>
      <c r="V59">
        <v>15</v>
      </c>
      <c r="W59">
        <v>58</v>
      </c>
      <c r="X59">
        <v>49</v>
      </c>
      <c r="Y59" t="b">
        <v>1</v>
      </c>
      <c r="Z59" t="b">
        <v>0</v>
      </c>
      <c r="AA59" t="s">
        <v>40</v>
      </c>
      <c r="AB59" s="1">
        <v>39646</v>
      </c>
      <c r="AC59" s="1"/>
      <c r="AD59" t="s">
        <v>41</v>
      </c>
    </row>
    <row r="60" spans="1:30" x14ac:dyDescent="0.3">
      <c r="A60">
        <v>59</v>
      </c>
      <c r="B60">
        <v>18</v>
      </c>
      <c r="C60" t="s">
        <v>478</v>
      </c>
      <c r="E60">
        <v>11</v>
      </c>
      <c r="F60" t="s">
        <v>479</v>
      </c>
      <c r="G60" t="s">
        <v>480</v>
      </c>
      <c r="H60" t="s">
        <v>325</v>
      </c>
      <c r="I60" t="b">
        <v>0</v>
      </c>
      <c r="J60" t="s">
        <v>34</v>
      </c>
      <c r="K60" s="1">
        <v>39646</v>
      </c>
      <c r="L60" s="1">
        <v>27967</v>
      </c>
      <c r="M60" t="s">
        <v>481</v>
      </c>
      <c r="N60" t="s">
        <v>482</v>
      </c>
      <c r="O60" t="s">
        <v>483</v>
      </c>
      <c r="P60" t="s">
        <v>38</v>
      </c>
      <c r="Q60" t="s">
        <v>484</v>
      </c>
      <c r="R60" t="s">
        <v>483</v>
      </c>
      <c r="S60" t="b">
        <v>0</v>
      </c>
      <c r="T60" t="s">
        <v>38</v>
      </c>
      <c r="U60">
        <v>1</v>
      </c>
      <c r="V60">
        <v>12.45</v>
      </c>
      <c r="W60">
        <v>17</v>
      </c>
      <c r="X60">
        <v>28</v>
      </c>
      <c r="Y60" t="b">
        <v>1</v>
      </c>
      <c r="Z60" t="b">
        <v>0</v>
      </c>
      <c r="AA60" t="s">
        <v>40</v>
      </c>
      <c r="AB60" s="1">
        <v>39646</v>
      </c>
      <c r="AC60" s="1"/>
      <c r="AD60" t="s">
        <v>41</v>
      </c>
    </row>
    <row r="61" spans="1:30" x14ac:dyDescent="0.3">
      <c r="A61">
        <v>60</v>
      </c>
      <c r="B61">
        <v>40</v>
      </c>
      <c r="C61" t="s">
        <v>485</v>
      </c>
      <c r="E61">
        <v>11</v>
      </c>
      <c r="F61" t="s">
        <v>486</v>
      </c>
      <c r="G61" t="s">
        <v>487</v>
      </c>
      <c r="H61" t="s">
        <v>33</v>
      </c>
      <c r="I61" t="b">
        <v>0</v>
      </c>
      <c r="J61" t="s">
        <v>269</v>
      </c>
      <c r="K61" s="1">
        <v>39646</v>
      </c>
      <c r="L61" s="1">
        <v>28393</v>
      </c>
      <c r="M61" t="s">
        <v>488</v>
      </c>
      <c r="N61" t="s">
        <v>489</v>
      </c>
      <c r="O61" t="s">
        <v>490</v>
      </c>
      <c r="P61" t="s">
        <v>50</v>
      </c>
      <c r="Q61" t="s">
        <v>491</v>
      </c>
      <c r="R61" t="s">
        <v>490</v>
      </c>
      <c r="S61" t="b">
        <v>0</v>
      </c>
      <c r="T61" t="s">
        <v>38</v>
      </c>
      <c r="U61">
        <v>1</v>
      </c>
      <c r="V61">
        <v>11</v>
      </c>
      <c r="W61">
        <v>93</v>
      </c>
      <c r="X61">
        <v>66</v>
      </c>
      <c r="Y61" t="b">
        <v>1</v>
      </c>
      <c r="Z61" t="b">
        <v>0</v>
      </c>
      <c r="AA61" t="s">
        <v>40</v>
      </c>
      <c r="AB61" s="1">
        <v>39646</v>
      </c>
      <c r="AC61" s="1"/>
      <c r="AD61" t="s">
        <v>41</v>
      </c>
    </row>
    <row r="62" spans="1:30" x14ac:dyDescent="0.3">
      <c r="A62">
        <v>61</v>
      </c>
      <c r="B62">
        <v>142</v>
      </c>
      <c r="C62" t="s">
        <v>492</v>
      </c>
      <c r="E62">
        <v>11</v>
      </c>
      <c r="F62" t="s">
        <v>493</v>
      </c>
      <c r="G62" t="s">
        <v>494</v>
      </c>
      <c r="H62" t="s">
        <v>286</v>
      </c>
      <c r="I62" t="b">
        <v>0</v>
      </c>
      <c r="J62" t="s">
        <v>495</v>
      </c>
      <c r="K62" s="1">
        <v>39647</v>
      </c>
      <c r="L62" s="1">
        <v>27672</v>
      </c>
      <c r="M62" t="s">
        <v>496</v>
      </c>
      <c r="N62" t="s">
        <v>497</v>
      </c>
      <c r="O62" t="s">
        <v>498</v>
      </c>
      <c r="P62" t="s">
        <v>38</v>
      </c>
      <c r="Q62" t="s">
        <v>499</v>
      </c>
      <c r="R62" t="s">
        <v>498</v>
      </c>
      <c r="S62" t="b">
        <v>0</v>
      </c>
      <c r="T62" t="s">
        <v>45</v>
      </c>
      <c r="U62">
        <v>2</v>
      </c>
      <c r="V62">
        <v>19</v>
      </c>
      <c r="W62">
        <v>60</v>
      </c>
      <c r="X62">
        <v>50</v>
      </c>
      <c r="Y62" t="b">
        <v>1</v>
      </c>
      <c r="Z62" t="b">
        <v>0</v>
      </c>
      <c r="AA62" t="s">
        <v>500</v>
      </c>
      <c r="AB62" s="1">
        <v>39647</v>
      </c>
      <c r="AC62" s="1"/>
      <c r="AD62" t="s">
        <v>41</v>
      </c>
    </row>
    <row r="63" spans="1:30" x14ac:dyDescent="0.3">
      <c r="A63">
        <v>62</v>
      </c>
      <c r="B63">
        <v>76</v>
      </c>
      <c r="C63" t="s">
        <v>501</v>
      </c>
      <c r="E63">
        <v>11</v>
      </c>
      <c r="F63" t="s">
        <v>502</v>
      </c>
      <c r="G63" t="s">
        <v>503</v>
      </c>
      <c r="H63" t="s">
        <v>125</v>
      </c>
      <c r="I63" t="b">
        <v>0</v>
      </c>
      <c r="J63" t="s">
        <v>269</v>
      </c>
      <c r="K63" s="1">
        <v>39648</v>
      </c>
      <c r="L63" s="1">
        <v>31510</v>
      </c>
      <c r="M63" t="s">
        <v>504</v>
      </c>
      <c r="N63" t="s">
        <v>505</v>
      </c>
      <c r="O63" t="s">
        <v>506</v>
      </c>
      <c r="P63" t="s">
        <v>38</v>
      </c>
      <c r="Q63" t="s">
        <v>507</v>
      </c>
      <c r="R63" t="s">
        <v>506</v>
      </c>
      <c r="S63" t="b">
        <v>0</v>
      </c>
      <c r="T63" t="s">
        <v>38</v>
      </c>
      <c r="U63">
        <v>1</v>
      </c>
      <c r="V63">
        <v>11</v>
      </c>
      <c r="W63">
        <v>1</v>
      </c>
      <c r="X63">
        <v>20</v>
      </c>
      <c r="Y63" t="b">
        <v>1</v>
      </c>
      <c r="Z63" t="b">
        <v>0</v>
      </c>
      <c r="AA63" t="s">
        <v>40</v>
      </c>
      <c r="AB63" s="1">
        <v>39648</v>
      </c>
      <c r="AC63" s="1"/>
      <c r="AD63" t="s">
        <v>41</v>
      </c>
    </row>
    <row r="64" spans="1:30" x14ac:dyDescent="0.3">
      <c r="A64">
        <v>63</v>
      </c>
      <c r="B64">
        <v>177</v>
      </c>
      <c r="C64" t="s">
        <v>508</v>
      </c>
      <c r="E64">
        <v>11</v>
      </c>
      <c r="F64" t="s">
        <v>509</v>
      </c>
      <c r="G64" t="s">
        <v>510</v>
      </c>
      <c r="H64" t="s">
        <v>38</v>
      </c>
      <c r="I64" t="b">
        <v>0</v>
      </c>
      <c r="J64" t="s">
        <v>193</v>
      </c>
      <c r="K64" s="1">
        <v>39648</v>
      </c>
      <c r="L64" s="1">
        <v>30455</v>
      </c>
      <c r="M64" t="s">
        <v>511</v>
      </c>
      <c r="N64" t="s">
        <v>512</v>
      </c>
      <c r="O64" t="s">
        <v>513</v>
      </c>
      <c r="P64" t="s">
        <v>38</v>
      </c>
      <c r="Q64" t="s">
        <v>514</v>
      </c>
      <c r="R64" t="s">
        <v>513</v>
      </c>
      <c r="S64" t="b">
        <v>0</v>
      </c>
      <c r="T64" t="s">
        <v>45</v>
      </c>
      <c r="U64">
        <v>1</v>
      </c>
      <c r="V64">
        <v>9.5</v>
      </c>
      <c r="W64">
        <v>42</v>
      </c>
      <c r="X64">
        <v>41</v>
      </c>
      <c r="Y64" t="b">
        <v>1</v>
      </c>
      <c r="Z64" t="b">
        <v>0</v>
      </c>
      <c r="AA64" t="s">
        <v>40</v>
      </c>
      <c r="AB64" s="1">
        <v>39648</v>
      </c>
      <c r="AC64" s="1"/>
      <c r="AD64" t="s">
        <v>41</v>
      </c>
    </row>
    <row r="65" spans="1:30" x14ac:dyDescent="0.3">
      <c r="A65">
        <v>64</v>
      </c>
      <c r="B65">
        <v>188</v>
      </c>
      <c r="C65" t="s">
        <v>515</v>
      </c>
      <c r="E65">
        <v>11</v>
      </c>
      <c r="F65" t="s">
        <v>516</v>
      </c>
      <c r="G65" t="s">
        <v>517</v>
      </c>
      <c r="H65" t="s">
        <v>518</v>
      </c>
      <c r="I65" t="b">
        <v>0</v>
      </c>
      <c r="J65" t="s">
        <v>193</v>
      </c>
      <c r="K65" s="1">
        <v>39650</v>
      </c>
      <c r="L65" s="1">
        <v>28078</v>
      </c>
      <c r="M65" t="s">
        <v>519</v>
      </c>
      <c r="N65" t="s">
        <v>520</v>
      </c>
      <c r="O65" t="s">
        <v>521</v>
      </c>
      <c r="P65" t="s">
        <v>38</v>
      </c>
      <c r="Q65" t="s">
        <v>522</v>
      </c>
      <c r="R65" t="s">
        <v>521</v>
      </c>
      <c r="S65" t="b">
        <v>0</v>
      </c>
      <c r="T65" t="s">
        <v>38</v>
      </c>
      <c r="U65">
        <v>1</v>
      </c>
      <c r="V65">
        <v>9.5</v>
      </c>
      <c r="W65">
        <v>26</v>
      </c>
      <c r="X65">
        <v>33</v>
      </c>
      <c r="Y65" t="b">
        <v>1</v>
      </c>
      <c r="Z65" t="b">
        <v>0</v>
      </c>
      <c r="AA65" t="s">
        <v>40</v>
      </c>
      <c r="AB65" s="1">
        <v>39650</v>
      </c>
      <c r="AC65" s="1"/>
      <c r="AD65" t="s">
        <v>41</v>
      </c>
    </row>
    <row r="66" spans="1:30" x14ac:dyDescent="0.3">
      <c r="A66">
        <v>65</v>
      </c>
      <c r="B66">
        <v>89</v>
      </c>
      <c r="C66" t="s">
        <v>523</v>
      </c>
      <c r="E66">
        <v>11</v>
      </c>
      <c r="F66" t="s">
        <v>524</v>
      </c>
      <c r="G66" t="s">
        <v>525</v>
      </c>
      <c r="H66" t="s">
        <v>233</v>
      </c>
      <c r="I66" t="b">
        <v>0</v>
      </c>
      <c r="J66" t="s">
        <v>251</v>
      </c>
      <c r="K66" s="1">
        <v>39651</v>
      </c>
      <c r="L66" s="1">
        <v>32126</v>
      </c>
      <c r="M66" t="s">
        <v>526</v>
      </c>
      <c r="N66" t="s">
        <v>527</v>
      </c>
      <c r="O66" t="s">
        <v>528</v>
      </c>
      <c r="P66" t="s">
        <v>50</v>
      </c>
      <c r="Q66" t="s">
        <v>529</v>
      </c>
      <c r="R66" t="s">
        <v>528</v>
      </c>
      <c r="S66" t="b">
        <v>0</v>
      </c>
      <c r="T66" t="s">
        <v>38</v>
      </c>
      <c r="U66">
        <v>1</v>
      </c>
      <c r="V66">
        <v>15</v>
      </c>
      <c r="W66">
        <v>69</v>
      </c>
      <c r="X66">
        <v>54</v>
      </c>
      <c r="Y66" t="b">
        <v>1</v>
      </c>
      <c r="Z66" t="b">
        <v>0</v>
      </c>
      <c r="AA66" t="s">
        <v>40</v>
      </c>
      <c r="AB66" s="1">
        <v>39651</v>
      </c>
      <c r="AC66" s="1"/>
      <c r="AD66" t="s">
        <v>41</v>
      </c>
    </row>
    <row r="67" spans="1:30" x14ac:dyDescent="0.3">
      <c r="A67">
        <v>66</v>
      </c>
      <c r="B67">
        <v>23</v>
      </c>
      <c r="C67" t="s">
        <v>530</v>
      </c>
      <c r="E67">
        <v>11</v>
      </c>
      <c r="F67" t="s">
        <v>531</v>
      </c>
      <c r="G67" t="s">
        <v>532</v>
      </c>
      <c r="H67" t="s">
        <v>117</v>
      </c>
      <c r="I67" t="b">
        <v>0</v>
      </c>
      <c r="J67" t="s">
        <v>234</v>
      </c>
      <c r="K67" s="1">
        <v>39651</v>
      </c>
      <c r="L67" s="1">
        <v>30630</v>
      </c>
      <c r="M67" t="s">
        <v>533</v>
      </c>
      <c r="N67" t="s">
        <v>534</v>
      </c>
      <c r="O67" t="s">
        <v>535</v>
      </c>
      <c r="P67" t="s">
        <v>38</v>
      </c>
      <c r="Q67" t="s">
        <v>536</v>
      </c>
      <c r="R67" t="s">
        <v>535</v>
      </c>
      <c r="S67" t="b">
        <v>0</v>
      </c>
      <c r="T67" t="s">
        <v>38</v>
      </c>
      <c r="U67">
        <v>2</v>
      </c>
      <c r="V67">
        <v>25</v>
      </c>
      <c r="W67">
        <v>67</v>
      </c>
      <c r="X67">
        <v>53</v>
      </c>
      <c r="Y67" t="b">
        <v>1</v>
      </c>
      <c r="Z67" t="b">
        <v>0</v>
      </c>
      <c r="AA67" t="s">
        <v>40</v>
      </c>
      <c r="AB67" s="1">
        <v>39651</v>
      </c>
      <c r="AC67" s="1"/>
      <c r="AD67" t="s">
        <v>41</v>
      </c>
    </row>
    <row r="68" spans="1:30" x14ac:dyDescent="0.3">
      <c r="A68">
        <v>67</v>
      </c>
      <c r="B68">
        <v>147</v>
      </c>
      <c r="C68" t="s">
        <v>537</v>
      </c>
      <c r="E68">
        <v>11</v>
      </c>
      <c r="F68" t="s">
        <v>538</v>
      </c>
      <c r="G68" t="s">
        <v>539</v>
      </c>
      <c r="H68" t="s">
        <v>117</v>
      </c>
      <c r="I68" t="b">
        <v>0</v>
      </c>
      <c r="J68" t="s">
        <v>243</v>
      </c>
      <c r="K68" s="1">
        <v>39652</v>
      </c>
      <c r="L68" s="1">
        <v>24380</v>
      </c>
      <c r="M68" t="s">
        <v>540</v>
      </c>
      <c r="N68" t="s">
        <v>541</v>
      </c>
      <c r="O68" t="s">
        <v>542</v>
      </c>
      <c r="P68" t="s">
        <v>38</v>
      </c>
      <c r="Q68" t="s">
        <v>543</v>
      </c>
      <c r="R68" t="s">
        <v>542</v>
      </c>
      <c r="S68" t="b">
        <v>0</v>
      </c>
      <c r="T68" t="s">
        <v>38</v>
      </c>
      <c r="U68">
        <v>1</v>
      </c>
      <c r="V68">
        <v>14</v>
      </c>
      <c r="W68">
        <v>10</v>
      </c>
      <c r="X68">
        <v>25</v>
      </c>
      <c r="Y68" t="b">
        <v>1</v>
      </c>
      <c r="Z68" t="b">
        <v>0</v>
      </c>
      <c r="AA68" t="s">
        <v>40</v>
      </c>
      <c r="AB68" s="1">
        <v>39652</v>
      </c>
      <c r="AC68" s="1"/>
      <c r="AD68" t="s">
        <v>41</v>
      </c>
    </row>
    <row r="69" spans="1:30" x14ac:dyDescent="0.3">
      <c r="A69">
        <v>68</v>
      </c>
      <c r="B69">
        <v>44</v>
      </c>
      <c r="C69" t="s">
        <v>544</v>
      </c>
      <c r="E69">
        <v>11</v>
      </c>
      <c r="F69" t="s">
        <v>545</v>
      </c>
      <c r="G69" t="s">
        <v>546</v>
      </c>
      <c r="H69" t="s">
        <v>547</v>
      </c>
      <c r="I69" t="b">
        <v>0</v>
      </c>
      <c r="J69" t="s">
        <v>548</v>
      </c>
      <c r="K69" s="1">
        <v>39652</v>
      </c>
      <c r="L69" s="1">
        <v>30924</v>
      </c>
      <c r="M69" t="s">
        <v>549</v>
      </c>
      <c r="N69" t="s">
        <v>550</v>
      </c>
      <c r="O69" t="s">
        <v>551</v>
      </c>
      <c r="P69" t="s">
        <v>38</v>
      </c>
      <c r="Q69" t="s">
        <v>552</v>
      </c>
      <c r="R69" t="s">
        <v>551</v>
      </c>
      <c r="S69" t="b">
        <v>1</v>
      </c>
      <c r="T69" t="s">
        <v>45</v>
      </c>
      <c r="U69">
        <v>2</v>
      </c>
      <c r="V69">
        <v>27.4038</v>
      </c>
      <c r="W69">
        <v>71</v>
      </c>
      <c r="X69">
        <v>55</v>
      </c>
      <c r="Y69" t="b">
        <v>1</v>
      </c>
      <c r="Z69" t="b">
        <v>0</v>
      </c>
      <c r="AA69" t="s">
        <v>264</v>
      </c>
      <c r="AB69" s="1">
        <v>39652</v>
      </c>
      <c r="AC69" s="1"/>
      <c r="AD69" t="s">
        <v>41</v>
      </c>
    </row>
    <row r="70" spans="1:30" x14ac:dyDescent="0.3">
      <c r="A70">
        <v>69</v>
      </c>
      <c r="B70">
        <v>16</v>
      </c>
      <c r="C70" t="s">
        <v>553</v>
      </c>
      <c r="E70">
        <v>11</v>
      </c>
      <c r="F70" t="s">
        <v>554</v>
      </c>
      <c r="G70" t="s">
        <v>555</v>
      </c>
      <c r="H70" t="s">
        <v>225</v>
      </c>
      <c r="I70" t="b">
        <v>0</v>
      </c>
      <c r="J70" t="s">
        <v>269</v>
      </c>
      <c r="K70" s="1">
        <v>39653</v>
      </c>
      <c r="L70" s="1">
        <v>28930</v>
      </c>
      <c r="M70" t="s">
        <v>556</v>
      </c>
      <c r="N70" t="s">
        <v>557</v>
      </c>
      <c r="O70" t="s">
        <v>558</v>
      </c>
      <c r="P70" t="s">
        <v>50</v>
      </c>
      <c r="Q70" t="s">
        <v>559</v>
      </c>
      <c r="R70" t="s">
        <v>558</v>
      </c>
      <c r="S70" t="b">
        <v>0</v>
      </c>
      <c r="T70" t="s">
        <v>38</v>
      </c>
      <c r="U70">
        <v>1</v>
      </c>
      <c r="V70">
        <v>11</v>
      </c>
      <c r="W70">
        <v>12</v>
      </c>
      <c r="X70">
        <v>26</v>
      </c>
      <c r="Y70" t="b">
        <v>1</v>
      </c>
      <c r="Z70" t="b">
        <v>0</v>
      </c>
      <c r="AA70" t="s">
        <v>40</v>
      </c>
      <c r="AB70" s="1">
        <v>39653</v>
      </c>
      <c r="AC70" s="1"/>
      <c r="AD70" t="s">
        <v>41</v>
      </c>
    </row>
    <row r="71" spans="1:30" x14ac:dyDescent="0.3">
      <c r="A71">
        <v>70</v>
      </c>
      <c r="B71">
        <v>214</v>
      </c>
      <c r="C71" t="s">
        <v>560</v>
      </c>
      <c r="E71">
        <v>11</v>
      </c>
      <c r="F71" t="s">
        <v>561</v>
      </c>
      <c r="G71" t="s">
        <v>562</v>
      </c>
      <c r="H71" t="s">
        <v>563</v>
      </c>
      <c r="I71" t="b">
        <v>0</v>
      </c>
      <c r="J71" t="s">
        <v>251</v>
      </c>
      <c r="K71" s="1">
        <v>39653</v>
      </c>
      <c r="L71" s="1">
        <v>29345</v>
      </c>
      <c r="M71" t="s">
        <v>564</v>
      </c>
      <c r="N71" t="s">
        <v>565</v>
      </c>
      <c r="O71" t="s">
        <v>566</v>
      </c>
      <c r="P71" t="s">
        <v>38</v>
      </c>
      <c r="Q71" t="s">
        <v>567</v>
      </c>
      <c r="R71" t="s">
        <v>566</v>
      </c>
      <c r="S71" t="b">
        <v>0</v>
      </c>
      <c r="T71" t="s">
        <v>38</v>
      </c>
      <c r="U71">
        <v>1</v>
      </c>
      <c r="V71">
        <v>15</v>
      </c>
      <c r="W71">
        <v>53</v>
      </c>
      <c r="X71">
        <v>46</v>
      </c>
      <c r="Y71" t="b">
        <v>1</v>
      </c>
      <c r="Z71" t="b">
        <v>0</v>
      </c>
      <c r="AA71" t="s">
        <v>40</v>
      </c>
      <c r="AB71" s="1">
        <v>39653</v>
      </c>
      <c r="AC71" s="1"/>
      <c r="AD71" t="s">
        <v>41</v>
      </c>
    </row>
    <row r="72" spans="1:30" x14ac:dyDescent="0.3">
      <c r="A72">
        <v>71</v>
      </c>
      <c r="B72">
        <v>40</v>
      </c>
      <c r="C72" t="s">
        <v>568</v>
      </c>
      <c r="E72">
        <v>11</v>
      </c>
      <c r="F72" t="s">
        <v>569</v>
      </c>
      <c r="G72" t="s">
        <v>570</v>
      </c>
      <c r="H72" t="s">
        <v>117</v>
      </c>
      <c r="I72" t="b">
        <v>0</v>
      </c>
      <c r="J72" t="s">
        <v>269</v>
      </c>
      <c r="K72" s="1">
        <v>39654</v>
      </c>
      <c r="L72" s="1">
        <v>31822</v>
      </c>
      <c r="M72" t="s">
        <v>571</v>
      </c>
      <c r="N72" t="s">
        <v>572</v>
      </c>
      <c r="O72" t="s">
        <v>573</v>
      </c>
      <c r="P72" t="s">
        <v>38</v>
      </c>
      <c r="Q72" t="s">
        <v>574</v>
      </c>
      <c r="R72" t="s">
        <v>573</v>
      </c>
      <c r="S72" t="b">
        <v>0</v>
      </c>
      <c r="T72" t="s">
        <v>45</v>
      </c>
      <c r="U72">
        <v>1</v>
      </c>
      <c r="V72">
        <v>11</v>
      </c>
      <c r="W72">
        <v>96</v>
      </c>
      <c r="X72">
        <v>68</v>
      </c>
      <c r="Y72" t="b">
        <v>1</v>
      </c>
      <c r="Z72" t="b">
        <v>0</v>
      </c>
      <c r="AA72" t="s">
        <v>40</v>
      </c>
      <c r="AB72" s="1">
        <v>39654</v>
      </c>
      <c r="AC72" s="1"/>
      <c r="AD72" t="s">
        <v>41</v>
      </c>
    </row>
    <row r="73" spans="1:30" x14ac:dyDescent="0.3">
      <c r="A73">
        <v>72</v>
      </c>
      <c r="B73">
        <v>32</v>
      </c>
      <c r="C73" t="s">
        <v>575</v>
      </c>
      <c r="E73">
        <v>11</v>
      </c>
      <c r="F73" t="s">
        <v>576</v>
      </c>
      <c r="G73" t="s">
        <v>577</v>
      </c>
      <c r="H73" t="s">
        <v>268</v>
      </c>
      <c r="I73" t="b">
        <v>0</v>
      </c>
      <c r="J73" t="s">
        <v>578</v>
      </c>
      <c r="K73" s="1">
        <v>39654</v>
      </c>
      <c r="L73" s="1">
        <v>30853</v>
      </c>
      <c r="M73" t="s">
        <v>579</v>
      </c>
      <c r="N73" t="s">
        <v>580</v>
      </c>
      <c r="O73" t="s">
        <v>581</v>
      </c>
      <c r="P73" t="s">
        <v>38</v>
      </c>
      <c r="Q73" t="s">
        <v>582</v>
      </c>
      <c r="R73" t="s">
        <v>581</v>
      </c>
      <c r="S73" t="b">
        <v>0</v>
      </c>
      <c r="T73" t="s">
        <v>45</v>
      </c>
      <c r="U73">
        <v>2</v>
      </c>
      <c r="V73">
        <v>16.586500000000001</v>
      </c>
      <c r="W73">
        <v>51</v>
      </c>
      <c r="X73">
        <v>45</v>
      </c>
      <c r="Y73" t="b">
        <v>1</v>
      </c>
      <c r="Z73" t="b">
        <v>0</v>
      </c>
      <c r="AA73" t="s">
        <v>282</v>
      </c>
      <c r="AB73" s="1">
        <v>39654</v>
      </c>
      <c r="AC73" s="1"/>
      <c r="AD73" t="s">
        <v>41</v>
      </c>
    </row>
    <row r="74" spans="1:30" x14ac:dyDescent="0.3">
      <c r="A74">
        <v>73</v>
      </c>
      <c r="B74">
        <v>143</v>
      </c>
      <c r="C74" t="s">
        <v>583</v>
      </c>
      <c r="E74">
        <v>11</v>
      </c>
      <c r="F74" t="s">
        <v>584</v>
      </c>
      <c r="G74" t="s">
        <v>585</v>
      </c>
      <c r="H74" t="s">
        <v>586</v>
      </c>
      <c r="I74" t="b">
        <v>0</v>
      </c>
      <c r="J74" t="s">
        <v>587</v>
      </c>
      <c r="K74" s="1">
        <v>39654</v>
      </c>
      <c r="L74" s="1">
        <v>30813</v>
      </c>
      <c r="M74" t="s">
        <v>588</v>
      </c>
      <c r="N74" t="s">
        <v>589</v>
      </c>
      <c r="O74" t="s">
        <v>590</v>
      </c>
      <c r="P74" t="s">
        <v>50</v>
      </c>
      <c r="Q74" t="s">
        <v>591</v>
      </c>
      <c r="R74" t="s">
        <v>590</v>
      </c>
      <c r="S74" t="b">
        <v>1</v>
      </c>
      <c r="T74" t="s">
        <v>45</v>
      </c>
      <c r="U74">
        <v>2</v>
      </c>
      <c r="V74">
        <v>43.269199999999998</v>
      </c>
      <c r="W74">
        <v>55</v>
      </c>
      <c r="X74">
        <v>47</v>
      </c>
      <c r="Y74" t="b">
        <v>1</v>
      </c>
      <c r="Z74" t="b">
        <v>0</v>
      </c>
      <c r="AA74" t="s">
        <v>500</v>
      </c>
      <c r="AB74" s="1">
        <v>39654</v>
      </c>
      <c r="AC74" s="1"/>
      <c r="AD74" t="s">
        <v>41</v>
      </c>
    </row>
    <row r="75" spans="1:30" x14ac:dyDescent="0.3">
      <c r="A75">
        <v>74</v>
      </c>
      <c r="B75">
        <v>87</v>
      </c>
      <c r="C75" t="s">
        <v>592</v>
      </c>
      <c r="E75">
        <v>11</v>
      </c>
      <c r="F75" t="s">
        <v>593</v>
      </c>
      <c r="G75" t="s">
        <v>594</v>
      </c>
      <c r="H75" t="s">
        <v>178</v>
      </c>
      <c r="I75" t="b">
        <v>0</v>
      </c>
      <c r="J75" t="s">
        <v>308</v>
      </c>
      <c r="K75" s="1">
        <v>39655</v>
      </c>
      <c r="L75" s="1">
        <v>30649</v>
      </c>
      <c r="M75" t="s">
        <v>595</v>
      </c>
      <c r="N75" t="s">
        <v>596</v>
      </c>
      <c r="O75" t="s">
        <v>597</v>
      </c>
      <c r="P75" t="s">
        <v>50</v>
      </c>
      <c r="Q75" t="s">
        <v>598</v>
      </c>
      <c r="R75" t="s">
        <v>597</v>
      </c>
      <c r="S75" t="b">
        <v>0</v>
      </c>
      <c r="T75" t="s">
        <v>45</v>
      </c>
      <c r="U75">
        <v>1</v>
      </c>
      <c r="V75">
        <v>9</v>
      </c>
      <c r="W75">
        <v>98</v>
      </c>
      <c r="X75">
        <v>69</v>
      </c>
      <c r="Y75" t="b">
        <v>1</v>
      </c>
      <c r="Z75" t="b">
        <v>0</v>
      </c>
      <c r="AA75" t="s">
        <v>313</v>
      </c>
      <c r="AB75" s="1">
        <v>39655</v>
      </c>
      <c r="AC75" s="1"/>
      <c r="AD75" t="s">
        <v>41</v>
      </c>
    </row>
    <row r="76" spans="1:30" x14ac:dyDescent="0.3">
      <c r="A76">
        <v>75</v>
      </c>
      <c r="B76">
        <v>138</v>
      </c>
      <c r="C76" t="s">
        <v>599</v>
      </c>
      <c r="E76">
        <v>11</v>
      </c>
      <c r="F76" t="s">
        <v>600</v>
      </c>
      <c r="G76" t="s">
        <v>601</v>
      </c>
      <c r="I76" t="b">
        <v>0</v>
      </c>
      <c r="J76" t="s">
        <v>193</v>
      </c>
      <c r="K76" s="1">
        <v>39655</v>
      </c>
      <c r="L76" s="1">
        <v>27550</v>
      </c>
      <c r="M76" t="s">
        <v>602</v>
      </c>
      <c r="N76" t="s">
        <v>603</v>
      </c>
      <c r="O76" t="s">
        <v>604</v>
      </c>
      <c r="P76" t="s">
        <v>38</v>
      </c>
      <c r="Q76" t="s">
        <v>605</v>
      </c>
      <c r="R76" t="s">
        <v>604</v>
      </c>
      <c r="S76" t="b">
        <v>0</v>
      </c>
      <c r="T76" t="s">
        <v>45</v>
      </c>
      <c r="U76">
        <v>1</v>
      </c>
      <c r="V76">
        <v>9.5</v>
      </c>
      <c r="W76">
        <v>37</v>
      </c>
      <c r="X76">
        <v>38</v>
      </c>
      <c r="Y76" t="b">
        <v>1</v>
      </c>
      <c r="Z76" t="b">
        <v>0</v>
      </c>
      <c r="AA76" t="s">
        <v>40</v>
      </c>
      <c r="AB76" s="1">
        <v>39655</v>
      </c>
      <c r="AC76" s="1"/>
      <c r="AD76" t="s">
        <v>41</v>
      </c>
    </row>
    <row r="77" spans="1:30" x14ac:dyDescent="0.3">
      <c r="A77">
        <v>76</v>
      </c>
      <c r="B77">
        <v>23</v>
      </c>
      <c r="C77" t="s">
        <v>606</v>
      </c>
      <c r="E77">
        <v>11</v>
      </c>
      <c r="F77" t="s">
        <v>607</v>
      </c>
      <c r="G77" t="s">
        <v>608</v>
      </c>
      <c r="H77" t="s">
        <v>178</v>
      </c>
      <c r="I77" t="b">
        <v>0</v>
      </c>
      <c r="J77" t="s">
        <v>149</v>
      </c>
      <c r="K77" s="1">
        <v>39656</v>
      </c>
      <c r="L77" s="1">
        <v>29186</v>
      </c>
      <c r="M77" t="s">
        <v>609</v>
      </c>
      <c r="N77" t="s">
        <v>610</v>
      </c>
      <c r="O77" t="s">
        <v>611</v>
      </c>
      <c r="P77" t="s">
        <v>50</v>
      </c>
      <c r="Q77" t="s">
        <v>612</v>
      </c>
      <c r="R77" t="s">
        <v>611</v>
      </c>
      <c r="S77" t="b">
        <v>0</v>
      </c>
      <c r="T77" t="s">
        <v>38</v>
      </c>
      <c r="U77">
        <v>2</v>
      </c>
      <c r="V77">
        <v>25</v>
      </c>
      <c r="W77">
        <v>78</v>
      </c>
      <c r="X77">
        <v>59</v>
      </c>
      <c r="Y77" t="b">
        <v>1</v>
      </c>
      <c r="Z77" t="b">
        <v>0</v>
      </c>
      <c r="AA77" t="s">
        <v>40</v>
      </c>
      <c r="AB77" s="1">
        <v>39656</v>
      </c>
      <c r="AC77" s="1"/>
      <c r="AD77" t="s">
        <v>41</v>
      </c>
    </row>
    <row r="78" spans="1:30" x14ac:dyDescent="0.3">
      <c r="A78">
        <v>77</v>
      </c>
      <c r="B78">
        <v>163</v>
      </c>
      <c r="C78" t="s">
        <v>613</v>
      </c>
      <c r="E78">
        <v>11</v>
      </c>
      <c r="F78" t="s">
        <v>614</v>
      </c>
      <c r="G78" t="s">
        <v>615</v>
      </c>
      <c r="H78" t="s">
        <v>74</v>
      </c>
      <c r="I78" t="b">
        <v>0</v>
      </c>
      <c r="J78" t="s">
        <v>212</v>
      </c>
      <c r="K78" s="1">
        <v>39656</v>
      </c>
      <c r="L78" s="1">
        <v>31222</v>
      </c>
      <c r="M78" t="s">
        <v>616</v>
      </c>
      <c r="N78" t="s">
        <v>617</v>
      </c>
      <c r="O78" t="s">
        <v>618</v>
      </c>
      <c r="P78" t="s">
        <v>38</v>
      </c>
      <c r="Q78" t="s">
        <v>619</v>
      </c>
      <c r="R78" t="s">
        <v>618</v>
      </c>
      <c r="S78" t="b">
        <v>0</v>
      </c>
      <c r="T78" t="s">
        <v>38</v>
      </c>
      <c r="U78">
        <v>1</v>
      </c>
      <c r="V78">
        <v>10</v>
      </c>
      <c r="W78">
        <v>80</v>
      </c>
      <c r="X78">
        <v>60</v>
      </c>
      <c r="Y78" t="b">
        <v>1</v>
      </c>
      <c r="Z78" t="b">
        <v>0</v>
      </c>
      <c r="AA78" t="s">
        <v>40</v>
      </c>
      <c r="AB78" s="1">
        <v>39656</v>
      </c>
      <c r="AC78" s="1"/>
      <c r="AD78" t="s">
        <v>41</v>
      </c>
    </row>
    <row r="79" spans="1:30" x14ac:dyDescent="0.3">
      <c r="A79">
        <v>78</v>
      </c>
      <c r="B79">
        <v>9</v>
      </c>
      <c r="C79" t="s">
        <v>620</v>
      </c>
      <c r="E79">
        <v>11</v>
      </c>
      <c r="F79" t="s">
        <v>621</v>
      </c>
      <c r="G79" t="s">
        <v>622</v>
      </c>
      <c r="H79" t="s">
        <v>333</v>
      </c>
      <c r="I79" t="b">
        <v>0</v>
      </c>
      <c r="J79" t="s">
        <v>34</v>
      </c>
      <c r="K79" s="1">
        <v>39656</v>
      </c>
      <c r="L79" s="1">
        <v>30735</v>
      </c>
      <c r="M79" t="s">
        <v>623</v>
      </c>
      <c r="N79" t="s">
        <v>624</v>
      </c>
      <c r="O79" t="s">
        <v>625</v>
      </c>
      <c r="P79" t="s">
        <v>38</v>
      </c>
      <c r="Q79" t="s">
        <v>626</v>
      </c>
      <c r="R79" t="s">
        <v>625</v>
      </c>
      <c r="S79" t="b">
        <v>0</v>
      </c>
      <c r="T79" t="s">
        <v>38</v>
      </c>
      <c r="U79">
        <v>1</v>
      </c>
      <c r="V79">
        <v>12.45</v>
      </c>
      <c r="W79">
        <v>39</v>
      </c>
      <c r="X79">
        <v>39</v>
      </c>
      <c r="Y79" t="b">
        <v>1</v>
      </c>
      <c r="Z79" t="b">
        <v>0</v>
      </c>
      <c r="AA79" t="s">
        <v>40</v>
      </c>
      <c r="AB79" s="1">
        <v>39656</v>
      </c>
      <c r="AC79" s="1"/>
      <c r="AD79" t="s">
        <v>41</v>
      </c>
    </row>
    <row r="80" spans="1:30" x14ac:dyDescent="0.3">
      <c r="A80">
        <v>79</v>
      </c>
      <c r="B80">
        <v>43</v>
      </c>
      <c r="C80" t="s">
        <v>627</v>
      </c>
      <c r="E80">
        <v>11</v>
      </c>
      <c r="F80" t="s">
        <v>628</v>
      </c>
      <c r="G80" t="s">
        <v>629</v>
      </c>
      <c r="H80" t="s">
        <v>468</v>
      </c>
      <c r="I80" t="b">
        <v>0</v>
      </c>
      <c r="J80" t="s">
        <v>630</v>
      </c>
      <c r="K80" s="1">
        <v>39657</v>
      </c>
      <c r="L80" s="1">
        <v>27672</v>
      </c>
      <c r="M80" t="s">
        <v>631</v>
      </c>
      <c r="N80" t="s">
        <v>632</v>
      </c>
      <c r="O80" t="s">
        <v>633</v>
      </c>
      <c r="P80" t="s">
        <v>50</v>
      </c>
      <c r="Q80" t="s">
        <v>634</v>
      </c>
      <c r="R80" t="s">
        <v>633</v>
      </c>
      <c r="S80" t="b">
        <v>0</v>
      </c>
      <c r="T80" t="s">
        <v>38</v>
      </c>
      <c r="U80">
        <v>2</v>
      </c>
      <c r="V80">
        <v>10.5769</v>
      </c>
      <c r="W80">
        <v>82</v>
      </c>
      <c r="X80">
        <v>61</v>
      </c>
      <c r="Y80" t="b">
        <v>1</v>
      </c>
      <c r="Z80" t="b">
        <v>0</v>
      </c>
      <c r="AA80" t="s">
        <v>367</v>
      </c>
      <c r="AB80" s="1">
        <v>39657</v>
      </c>
      <c r="AC80" s="1"/>
      <c r="AD80" t="s">
        <v>41</v>
      </c>
    </row>
    <row r="81" spans="1:30" x14ac:dyDescent="0.3">
      <c r="A81">
        <v>80</v>
      </c>
      <c r="B81">
        <v>186</v>
      </c>
      <c r="C81" t="s">
        <v>635</v>
      </c>
      <c r="E81">
        <v>11</v>
      </c>
      <c r="F81" t="s">
        <v>636</v>
      </c>
      <c r="G81" t="s">
        <v>637</v>
      </c>
      <c r="H81" t="s">
        <v>50</v>
      </c>
      <c r="I81" t="b">
        <v>0</v>
      </c>
      <c r="J81" t="s">
        <v>243</v>
      </c>
      <c r="K81" s="1">
        <v>39657</v>
      </c>
      <c r="L81" s="1">
        <v>31594</v>
      </c>
      <c r="M81" t="s">
        <v>638</v>
      </c>
      <c r="N81" t="s">
        <v>639</v>
      </c>
      <c r="O81" t="s">
        <v>640</v>
      </c>
      <c r="P81" t="s">
        <v>50</v>
      </c>
      <c r="Q81" t="s">
        <v>641</v>
      </c>
      <c r="R81" t="s">
        <v>640</v>
      </c>
      <c r="S81" t="b">
        <v>0</v>
      </c>
      <c r="T81" t="s">
        <v>38</v>
      </c>
      <c r="U81">
        <v>1</v>
      </c>
      <c r="V81">
        <v>14</v>
      </c>
      <c r="W81">
        <v>21</v>
      </c>
      <c r="X81">
        <v>30</v>
      </c>
      <c r="Y81" t="b">
        <v>1</v>
      </c>
      <c r="Z81" t="b">
        <v>0</v>
      </c>
      <c r="AA81" t="s">
        <v>40</v>
      </c>
      <c r="AB81" s="1">
        <v>39657</v>
      </c>
      <c r="AC81" s="1"/>
      <c r="AD81" t="s">
        <v>41</v>
      </c>
    </row>
    <row r="82" spans="1:30" x14ac:dyDescent="0.3">
      <c r="A82">
        <v>81</v>
      </c>
      <c r="B82">
        <v>162</v>
      </c>
      <c r="C82" t="s">
        <v>642</v>
      </c>
      <c r="E82">
        <v>11</v>
      </c>
      <c r="F82" t="s">
        <v>184</v>
      </c>
      <c r="G82" t="s">
        <v>643</v>
      </c>
      <c r="H82" t="s">
        <v>157</v>
      </c>
      <c r="I82" t="b">
        <v>0</v>
      </c>
      <c r="J82" t="s">
        <v>644</v>
      </c>
      <c r="K82" s="1">
        <v>39658</v>
      </c>
      <c r="L82" s="1">
        <v>31415</v>
      </c>
      <c r="M82" t="s">
        <v>645</v>
      </c>
      <c r="N82" t="s">
        <v>646</v>
      </c>
      <c r="O82" t="s">
        <v>647</v>
      </c>
      <c r="P82" t="s">
        <v>50</v>
      </c>
      <c r="Q82" t="s">
        <v>648</v>
      </c>
      <c r="R82" t="s">
        <v>647</v>
      </c>
      <c r="S82" t="b">
        <v>1</v>
      </c>
      <c r="T82" t="s">
        <v>45</v>
      </c>
      <c r="U82">
        <v>2</v>
      </c>
      <c r="V82">
        <v>40.865400000000001</v>
      </c>
      <c r="W82">
        <v>62</v>
      </c>
      <c r="X82">
        <v>51</v>
      </c>
      <c r="Y82" t="b">
        <v>1</v>
      </c>
      <c r="Z82" t="b">
        <v>0</v>
      </c>
      <c r="AA82" t="s">
        <v>649</v>
      </c>
      <c r="AB82" s="1">
        <v>39658</v>
      </c>
      <c r="AC82" s="1"/>
      <c r="AD82" t="s">
        <v>41</v>
      </c>
    </row>
    <row r="83" spans="1:30" x14ac:dyDescent="0.3">
      <c r="A83">
        <v>82</v>
      </c>
      <c r="B83">
        <v>18</v>
      </c>
      <c r="C83" t="s">
        <v>650</v>
      </c>
      <c r="E83">
        <v>11</v>
      </c>
      <c r="F83" t="s">
        <v>651</v>
      </c>
      <c r="G83" t="s">
        <v>652</v>
      </c>
      <c r="H83" t="s">
        <v>108</v>
      </c>
      <c r="I83" t="b">
        <v>0</v>
      </c>
      <c r="J83" t="s">
        <v>34</v>
      </c>
      <c r="K83" s="1">
        <v>39658</v>
      </c>
      <c r="L83" s="1">
        <v>32177</v>
      </c>
      <c r="M83" t="s">
        <v>653</v>
      </c>
      <c r="N83" t="s">
        <v>654</v>
      </c>
      <c r="O83" t="s">
        <v>655</v>
      </c>
      <c r="P83" t="s">
        <v>38</v>
      </c>
      <c r="Q83" t="s">
        <v>656</v>
      </c>
      <c r="R83" t="s">
        <v>655</v>
      </c>
      <c r="S83" t="b">
        <v>0</v>
      </c>
      <c r="T83" t="s">
        <v>45</v>
      </c>
      <c r="U83">
        <v>1</v>
      </c>
      <c r="V83">
        <v>12.45</v>
      </c>
      <c r="W83">
        <v>23</v>
      </c>
      <c r="X83">
        <v>31</v>
      </c>
      <c r="Y83" t="b">
        <v>1</v>
      </c>
      <c r="Z83" t="b">
        <v>0</v>
      </c>
      <c r="AA83" t="s">
        <v>40</v>
      </c>
      <c r="AB83" s="1">
        <v>39658</v>
      </c>
      <c r="AC83" s="1"/>
      <c r="AD83" t="s">
        <v>41</v>
      </c>
    </row>
    <row r="84" spans="1:30" x14ac:dyDescent="0.3">
      <c r="A84">
        <v>83</v>
      </c>
      <c r="B84">
        <v>214</v>
      </c>
      <c r="C84" t="s">
        <v>657</v>
      </c>
      <c r="E84">
        <v>11</v>
      </c>
      <c r="F84" t="s">
        <v>658</v>
      </c>
      <c r="G84" t="s">
        <v>659</v>
      </c>
      <c r="H84" t="s">
        <v>38</v>
      </c>
      <c r="I84" t="b">
        <v>0</v>
      </c>
      <c r="J84" t="s">
        <v>251</v>
      </c>
      <c r="K84" s="1">
        <v>39660</v>
      </c>
      <c r="L84" s="1">
        <v>28249</v>
      </c>
      <c r="M84" t="s">
        <v>660</v>
      </c>
      <c r="N84" t="s">
        <v>661</v>
      </c>
      <c r="O84" t="s">
        <v>662</v>
      </c>
      <c r="P84" t="s">
        <v>38</v>
      </c>
      <c r="Q84" t="s">
        <v>663</v>
      </c>
      <c r="R84" t="s">
        <v>662</v>
      </c>
      <c r="S84" t="b">
        <v>0</v>
      </c>
      <c r="T84" t="s">
        <v>38</v>
      </c>
      <c r="U84">
        <v>1</v>
      </c>
      <c r="V84">
        <v>15</v>
      </c>
      <c r="W84">
        <v>48</v>
      </c>
      <c r="X84">
        <v>44</v>
      </c>
      <c r="Y84" t="b">
        <v>1</v>
      </c>
      <c r="Z84" t="b">
        <v>0</v>
      </c>
      <c r="AA84" t="s">
        <v>40</v>
      </c>
      <c r="AB84" s="1">
        <v>39660</v>
      </c>
      <c r="AC84" s="1"/>
      <c r="AD84" t="s">
        <v>41</v>
      </c>
    </row>
    <row r="85" spans="1:30" x14ac:dyDescent="0.3">
      <c r="A85">
        <v>84</v>
      </c>
      <c r="B85">
        <v>32</v>
      </c>
      <c r="C85" t="s">
        <v>664</v>
      </c>
      <c r="E85">
        <v>11</v>
      </c>
      <c r="F85" t="s">
        <v>665</v>
      </c>
      <c r="G85" t="s">
        <v>666</v>
      </c>
      <c r="H85" t="s">
        <v>667</v>
      </c>
      <c r="I85" t="b">
        <v>0</v>
      </c>
      <c r="J85" t="s">
        <v>408</v>
      </c>
      <c r="K85" s="1">
        <v>39661</v>
      </c>
      <c r="L85" s="1">
        <v>30742</v>
      </c>
      <c r="M85" t="s">
        <v>668</v>
      </c>
      <c r="N85" t="s">
        <v>669</v>
      </c>
      <c r="O85" t="s">
        <v>670</v>
      </c>
      <c r="P85" t="s">
        <v>50</v>
      </c>
      <c r="Q85" t="s">
        <v>671</v>
      </c>
      <c r="R85" t="s">
        <v>670</v>
      </c>
      <c r="S85" t="b">
        <v>0</v>
      </c>
      <c r="T85" t="s">
        <v>38</v>
      </c>
      <c r="U85">
        <v>2</v>
      </c>
      <c r="V85">
        <v>18.269200000000001</v>
      </c>
      <c r="W85">
        <v>50</v>
      </c>
      <c r="X85">
        <v>45</v>
      </c>
      <c r="Y85" t="b">
        <v>1</v>
      </c>
      <c r="Z85" t="b">
        <v>0</v>
      </c>
      <c r="AA85" t="s">
        <v>282</v>
      </c>
      <c r="AB85" s="1">
        <v>39661</v>
      </c>
      <c r="AC85" s="1"/>
      <c r="AD85" t="s">
        <v>41</v>
      </c>
    </row>
    <row r="86" spans="1:30" x14ac:dyDescent="0.3">
      <c r="A86">
        <v>85</v>
      </c>
      <c r="B86">
        <v>40</v>
      </c>
      <c r="C86" t="s">
        <v>672</v>
      </c>
      <c r="E86">
        <v>11</v>
      </c>
      <c r="F86" t="s">
        <v>176</v>
      </c>
      <c r="G86" t="s">
        <v>673</v>
      </c>
      <c r="H86" t="s">
        <v>468</v>
      </c>
      <c r="I86" t="b">
        <v>0</v>
      </c>
      <c r="J86" t="s">
        <v>269</v>
      </c>
      <c r="K86" s="1">
        <v>39661</v>
      </c>
      <c r="L86" s="1">
        <v>28488</v>
      </c>
      <c r="M86" t="s">
        <v>674</v>
      </c>
      <c r="N86" t="s">
        <v>675</v>
      </c>
      <c r="O86" t="s">
        <v>676</v>
      </c>
      <c r="P86" t="s">
        <v>50</v>
      </c>
      <c r="Q86" t="s">
        <v>677</v>
      </c>
      <c r="R86" t="s">
        <v>676</v>
      </c>
      <c r="S86" t="b">
        <v>0</v>
      </c>
      <c r="T86" t="s">
        <v>38</v>
      </c>
      <c r="U86">
        <v>1</v>
      </c>
      <c r="V86">
        <v>11</v>
      </c>
      <c r="W86">
        <v>91</v>
      </c>
      <c r="X86">
        <v>65</v>
      </c>
      <c r="Y86" t="b">
        <v>1</v>
      </c>
      <c r="Z86" t="b">
        <v>0</v>
      </c>
      <c r="AA86" t="s">
        <v>40</v>
      </c>
      <c r="AB86" s="1">
        <v>39661</v>
      </c>
      <c r="AC86" s="1"/>
      <c r="AD86" t="s">
        <v>41</v>
      </c>
    </row>
    <row r="87" spans="1:30" x14ac:dyDescent="0.3">
      <c r="A87">
        <v>86</v>
      </c>
      <c r="B87">
        <v>9</v>
      </c>
      <c r="C87" t="s">
        <v>678</v>
      </c>
      <c r="E87">
        <v>11</v>
      </c>
      <c r="F87" t="s">
        <v>679</v>
      </c>
      <c r="G87" t="s">
        <v>680</v>
      </c>
      <c r="H87" t="s">
        <v>108</v>
      </c>
      <c r="I87" t="b">
        <v>0</v>
      </c>
      <c r="J87" t="s">
        <v>34</v>
      </c>
      <c r="K87" s="1">
        <v>39662</v>
      </c>
      <c r="L87" s="1">
        <v>32313</v>
      </c>
      <c r="M87" t="s">
        <v>681</v>
      </c>
      <c r="N87" t="s">
        <v>682</v>
      </c>
      <c r="O87" t="s">
        <v>683</v>
      </c>
      <c r="P87" t="s">
        <v>38</v>
      </c>
      <c r="Q87" t="s">
        <v>684</v>
      </c>
      <c r="R87" t="s">
        <v>683</v>
      </c>
      <c r="S87" t="b">
        <v>0</v>
      </c>
      <c r="T87" t="s">
        <v>45</v>
      </c>
      <c r="U87">
        <v>1</v>
      </c>
      <c r="V87">
        <v>12.45</v>
      </c>
      <c r="W87">
        <v>34</v>
      </c>
      <c r="X87">
        <v>37</v>
      </c>
      <c r="Y87" t="b">
        <v>1</v>
      </c>
      <c r="Z87" t="b">
        <v>0</v>
      </c>
      <c r="AA87" t="s">
        <v>40</v>
      </c>
      <c r="AB87" s="1">
        <v>39662</v>
      </c>
      <c r="AC87" s="1"/>
      <c r="AD87" t="s">
        <v>41</v>
      </c>
    </row>
    <row r="88" spans="1:30" x14ac:dyDescent="0.3">
      <c r="A88">
        <v>87</v>
      </c>
      <c r="B88">
        <v>23</v>
      </c>
      <c r="C88" t="s">
        <v>685</v>
      </c>
      <c r="E88">
        <v>11</v>
      </c>
      <c r="F88" t="s">
        <v>686</v>
      </c>
      <c r="G88" t="s">
        <v>687</v>
      </c>
      <c r="H88" t="s">
        <v>563</v>
      </c>
      <c r="I88" t="b">
        <v>0</v>
      </c>
      <c r="J88" t="s">
        <v>688</v>
      </c>
      <c r="K88" s="1">
        <v>39662</v>
      </c>
      <c r="L88" s="1">
        <v>26398</v>
      </c>
      <c r="M88" t="s">
        <v>689</v>
      </c>
      <c r="N88" t="s">
        <v>690</v>
      </c>
      <c r="O88" t="s">
        <v>691</v>
      </c>
      <c r="P88" t="s">
        <v>50</v>
      </c>
      <c r="Q88" t="s">
        <v>692</v>
      </c>
      <c r="R88" t="s">
        <v>691</v>
      </c>
      <c r="S88" t="b">
        <v>1</v>
      </c>
      <c r="T88" t="s">
        <v>38</v>
      </c>
      <c r="U88">
        <v>2</v>
      </c>
      <c r="V88">
        <v>19.230799999999999</v>
      </c>
      <c r="W88">
        <v>93</v>
      </c>
      <c r="X88">
        <v>66</v>
      </c>
      <c r="Y88" t="b">
        <v>1</v>
      </c>
      <c r="Z88" t="b">
        <v>0</v>
      </c>
      <c r="AA88" t="s">
        <v>313</v>
      </c>
      <c r="AB88" s="1">
        <v>39662</v>
      </c>
      <c r="AC88" s="1"/>
      <c r="AD88" t="s">
        <v>41</v>
      </c>
    </row>
    <row r="89" spans="1:30" x14ac:dyDescent="0.3">
      <c r="A89">
        <v>88</v>
      </c>
      <c r="B89">
        <v>188</v>
      </c>
      <c r="C89" t="s">
        <v>693</v>
      </c>
      <c r="E89">
        <v>11</v>
      </c>
      <c r="F89" t="s">
        <v>81</v>
      </c>
      <c r="G89" t="s">
        <v>694</v>
      </c>
      <c r="H89" t="s">
        <v>108</v>
      </c>
      <c r="I89" t="b">
        <v>0</v>
      </c>
      <c r="J89" t="s">
        <v>193</v>
      </c>
      <c r="K89" s="1">
        <v>39662</v>
      </c>
      <c r="L89" s="1">
        <v>29648</v>
      </c>
      <c r="M89" t="s">
        <v>695</v>
      </c>
      <c r="N89" t="s">
        <v>696</v>
      </c>
      <c r="O89" t="s">
        <v>697</v>
      </c>
      <c r="P89" t="s">
        <v>50</v>
      </c>
      <c r="Q89" t="s">
        <v>698</v>
      </c>
      <c r="R89" t="s">
        <v>697</v>
      </c>
      <c r="S89" t="b">
        <v>0</v>
      </c>
      <c r="T89" t="s">
        <v>38</v>
      </c>
      <c r="U89">
        <v>1</v>
      </c>
      <c r="V89">
        <v>9.5</v>
      </c>
      <c r="W89">
        <v>32</v>
      </c>
      <c r="X89">
        <v>36</v>
      </c>
      <c r="Y89" t="b">
        <v>1</v>
      </c>
      <c r="Z89" t="b">
        <v>0</v>
      </c>
      <c r="AA89" t="s">
        <v>40</v>
      </c>
      <c r="AB89" s="1">
        <v>39662</v>
      </c>
      <c r="AC89" s="1"/>
      <c r="AD89" t="s">
        <v>41</v>
      </c>
    </row>
    <row r="90" spans="1:30" x14ac:dyDescent="0.3">
      <c r="A90">
        <v>89</v>
      </c>
      <c r="B90">
        <v>23</v>
      </c>
      <c r="C90" t="s">
        <v>699</v>
      </c>
      <c r="E90">
        <v>11</v>
      </c>
      <c r="F90" t="s">
        <v>81</v>
      </c>
      <c r="G90" t="s">
        <v>700</v>
      </c>
      <c r="H90" t="s">
        <v>468</v>
      </c>
      <c r="I90" t="b">
        <v>0</v>
      </c>
      <c r="J90" t="s">
        <v>438</v>
      </c>
      <c r="K90" s="1">
        <v>39663</v>
      </c>
      <c r="L90" s="1">
        <v>30346</v>
      </c>
      <c r="M90" t="s">
        <v>701</v>
      </c>
      <c r="N90" t="s">
        <v>702</v>
      </c>
      <c r="O90" t="s">
        <v>703</v>
      </c>
      <c r="P90" t="s">
        <v>50</v>
      </c>
      <c r="Q90" t="s">
        <v>704</v>
      </c>
      <c r="R90" t="s">
        <v>703</v>
      </c>
      <c r="S90" t="b">
        <v>0</v>
      </c>
      <c r="T90" t="s">
        <v>38</v>
      </c>
      <c r="U90">
        <v>2</v>
      </c>
      <c r="V90">
        <v>25</v>
      </c>
      <c r="W90">
        <v>73</v>
      </c>
      <c r="X90">
        <v>56</v>
      </c>
      <c r="Y90" t="b">
        <v>1</v>
      </c>
      <c r="Z90" t="b">
        <v>0</v>
      </c>
      <c r="AA90" t="s">
        <v>40</v>
      </c>
      <c r="AB90" s="1">
        <v>39663</v>
      </c>
      <c r="AC90" s="1"/>
      <c r="AD90" t="s">
        <v>41</v>
      </c>
    </row>
    <row r="91" spans="1:30" x14ac:dyDescent="0.3">
      <c r="A91">
        <v>90</v>
      </c>
      <c r="B91">
        <v>126</v>
      </c>
      <c r="C91" t="s">
        <v>705</v>
      </c>
      <c r="E91">
        <v>11</v>
      </c>
      <c r="F91" t="s">
        <v>706</v>
      </c>
      <c r="G91" t="s">
        <v>707</v>
      </c>
      <c r="H91" t="s">
        <v>268</v>
      </c>
      <c r="I91" t="b">
        <v>0</v>
      </c>
      <c r="J91" t="s">
        <v>212</v>
      </c>
      <c r="K91" s="1">
        <v>39663</v>
      </c>
      <c r="L91" s="1">
        <v>29427</v>
      </c>
      <c r="M91" t="s">
        <v>708</v>
      </c>
      <c r="N91" t="s">
        <v>709</v>
      </c>
      <c r="O91" t="s">
        <v>710</v>
      </c>
      <c r="P91" t="s">
        <v>50</v>
      </c>
      <c r="Q91" t="s">
        <v>711</v>
      </c>
      <c r="R91" t="s">
        <v>710</v>
      </c>
      <c r="S91" t="b">
        <v>0</v>
      </c>
      <c r="T91" t="s">
        <v>45</v>
      </c>
      <c r="U91">
        <v>1</v>
      </c>
      <c r="V91">
        <v>10</v>
      </c>
      <c r="W91">
        <v>75</v>
      </c>
      <c r="X91">
        <v>57</v>
      </c>
      <c r="Y91" t="b">
        <v>1</v>
      </c>
      <c r="Z91" t="b">
        <v>0</v>
      </c>
      <c r="AA91" t="s">
        <v>40</v>
      </c>
      <c r="AB91" s="1">
        <v>39663</v>
      </c>
      <c r="AC91" s="1"/>
      <c r="AD91" t="s">
        <v>41</v>
      </c>
    </row>
    <row r="92" spans="1:30" x14ac:dyDescent="0.3">
      <c r="A92">
        <v>91</v>
      </c>
      <c r="B92">
        <v>18</v>
      </c>
      <c r="C92" t="s">
        <v>712</v>
      </c>
      <c r="E92">
        <v>11</v>
      </c>
      <c r="F92" t="s">
        <v>713</v>
      </c>
      <c r="G92" t="s">
        <v>714</v>
      </c>
      <c r="H92" t="s">
        <v>233</v>
      </c>
      <c r="I92" t="b">
        <v>0</v>
      </c>
      <c r="J92" t="s">
        <v>34</v>
      </c>
      <c r="K92" s="1">
        <v>39664</v>
      </c>
      <c r="L92" s="1">
        <v>31399</v>
      </c>
      <c r="M92" t="s">
        <v>715</v>
      </c>
      <c r="N92" t="s">
        <v>716</v>
      </c>
      <c r="O92" t="s">
        <v>717</v>
      </c>
      <c r="P92" t="s">
        <v>38</v>
      </c>
      <c r="Q92" t="s">
        <v>718</v>
      </c>
      <c r="R92" t="s">
        <v>717</v>
      </c>
      <c r="S92" t="b">
        <v>0</v>
      </c>
      <c r="T92" t="s">
        <v>45</v>
      </c>
      <c r="U92">
        <v>1</v>
      </c>
      <c r="V92">
        <v>12.45</v>
      </c>
      <c r="W92">
        <v>18</v>
      </c>
      <c r="X92">
        <v>29</v>
      </c>
      <c r="Y92" t="b">
        <v>1</v>
      </c>
      <c r="Z92" t="b">
        <v>0</v>
      </c>
      <c r="AA92" t="s">
        <v>40</v>
      </c>
      <c r="AB92" s="1">
        <v>39664</v>
      </c>
      <c r="AC92" s="1"/>
      <c r="AD92" t="s">
        <v>41</v>
      </c>
    </row>
    <row r="93" spans="1:30" x14ac:dyDescent="0.3">
      <c r="A93">
        <v>92</v>
      </c>
      <c r="B93">
        <v>204</v>
      </c>
      <c r="C93" t="s">
        <v>719</v>
      </c>
      <c r="E93">
        <v>11</v>
      </c>
      <c r="F93" t="s">
        <v>720</v>
      </c>
      <c r="G93" t="s">
        <v>721</v>
      </c>
      <c r="H93" t="s">
        <v>178</v>
      </c>
      <c r="I93" t="b">
        <v>0</v>
      </c>
      <c r="J93" t="s">
        <v>722</v>
      </c>
      <c r="K93" s="1">
        <v>39664</v>
      </c>
      <c r="L93" s="1">
        <v>27636</v>
      </c>
      <c r="M93" t="s">
        <v>723</v>
      </c>
      <c r="N93" t="s">
        <v>724</v>
      </c>
      <c r="O93" t="s">
        <v>725</v>
      </c>
      <c r="P93" t="s">
        <v>38</v>
      </c>
      <c r="Q93" t="s">
        <v>726</v>
      </c>
      <c r="R93" t="s">
        <v>725</v>
      </c>
      <c r="S93" t="b">
        <v>0</v>
      </c>
      <c r="T93" t="s">
        <v>38</v>
      </c>
      <c r="U93">
        <v>2</v>
      </c>
      <c r="V93">
        <v>17.788499999999999</v>
      </c>
      <c r="W93">
        <v>77</v>
      </c>
      <c r="X93">
        <v>58</v>
      </c>
      <c r="Y93" t="b">
        <v>1</v>
      </c>
      <c r="Z93" t="b">
        <v>0</v>
      </c>
      <c r="AA93" t="s">
        <v>464</v>
      </c>
      <c r="AB93" s="1">
        <v>39664</v>
      </c>
      <c r="AC93" s="1"/>
      <c r="AD93" t="s">
        <v>41</v>
      </c>
    </row>
    <row r="94" spans="1:30" x14ac:dyDescent="0.3">
      <c r="A94">
        <v>93</v>
      </c>
      <c r="B94">
        <v>214</v>
      </c>
      <c r="C94" t="s">
        <v>727</v>
      </c>
      <c r="E94">
        <v>11</v>
      </c>
      <c r="F94" t="s">
        <v>728</v>
      </c>
      <c r="G94" t="s">
        <v>729</v>
      </c>
      <c r="H94" t="s">
        <v>325</v>
      </c>
      <c r="I94" t="b">
        <v>0</v>
      </c>
      <c r="J94" t="s">
        <v>251</v>
      </c>
      <c r="K94" s="1">
        <v>39664</v>
      </c>
      <c r="L94" s="1">
        <v>32320</v>
      </c>
      <c r="M94" t="s">
        <v>730</v>
      </c>
      <c r="N94" t="s">
        <v>731</v>
      </c>
      <c r="O94" t="s">
        <v>732</v>
      </c>
      <c r="P94" t="s">
        <v>38</v>
      </c>
      <c r="Q94" t="s">
        <v>733</v>
      </c>
      <c r="R94" t="s">
        <v>732</v>
      </c>
      <c r="S94" t="b">
        <v>0</v>
      </c>
      <c r="T94" t="s">
        <v>45</v>
      </c>
      <c r="U94">
        <v>1</v>
      </c>
      <c r="V94">
        <v>15</v>
      </c>
      <c r="W94">
        <v>49</v>
      </c>
      <c r="X94">
        <v>44</v>
      </c>
      <c r="Y94" t="b">
        <v>1</v>
      </c>
      <c r="Z94" t="b">
        <v>0</v>
      </c>
      <c r="AA94" t="s">
        <v>40</v>
      </c>
      <c r="AB94" s="1">
        <v>39664</v>
      </c>
      <c r="AC94" s="1"/>
      <c r="AD94" t="s">
        <v>41</v>
      </c>
    </row>
    <row r="95" spans="1:30" x14ac:dyDescent="0.3">
      <c r="A95">
        <v>94</v>
      </c>
      <c r="B95">
        <v>147</v>
      </c>
      <c r="C95" t="s">
        <v>734</v>
      </c>
      <c r="E95">
        <v>11</v>
      </c>
      <c r="F95" t="s">
        <v>735</v>
      </c>
      <c r="G95" t="s">
        <v>736</v>
      </c>
      <c r="H95" t="s">
        <v>117</v>
      </c>
      <c r="I95" t="b">
        <v>0</v>
      </c>
      <c r="J95" t="s">
        <v>243</v>
      </c>
      <c r="K95" s="1">
        <v>39664</v>
      </c>
      <c r="L95" s="1">
        <v>32401</v>
      </c>
      <c r="M95" t="s">
        <v>737</v>
      </c>
      <c r="N95" t="s">
        <v>738</v>
      </c>
      <c r="O95" t="s">
        <v>739</v>
      </c>
      <c r="P95" t="s">
        <v>50</v>
      </c>
      <c r="Q95" t="s">
        <v>740</v>
      </c>
      <c r="R95" t="s">
        <v>739</v>
      </c>
      <c r="S95" t="b">
        <v>0</v>
      </c>
      <c r="T95" t="s">
        <v>38</v>
      </c>
      <c r="U95">
        <v>1</v>
      </c>
      <c r="V95">
        <v>14</v>
      </c>
      <c r="W95">
        <v>16</v>
      </c>
      <c r="X95">
        <v>28</v>
      </c>
      <c r="Y95" t="b">
        <v>1</v>
      </c>
      <c r="Z95" t="b">
        <v>0</v>
      </c>
      <c r="AA95" t="s">
        <v>40</v>
      </c>
      <c r="AB95" s="1">
        <v>39664</v>
      </c>
      <c r="AC95" s="1"/>
      <c r="AD95" t="s">
        <v>41</v>
      </c>
    </row>
    <row r="96" spans="1:30" x14ac:dyDescent="0.3">
      <c r="A96">
        <v>95</v>
      </c>
      <c r="B96">
        <v>53</v>
      </c>
      <c r="C96" t="s">
        <v>741</v>
      </c>
      <c r="E96">
        <v>11</v>
      </c>
      <c r="F96" t="s">
        <v>742</v>
      </c>
      <c r="G96" t="s">
        <v>743</v>
      </c>
      <c r="H96" t="s">
        <v>157</v>
      </c>
      <c r="I96" t="b">
        <v>0</v>
      </c>
      <c r="J96" t="s">
        <v>251</v>
      </c>
      <c r="K96" s="1">
        <v>39665</v>
      </c>
      <c r="L96" s="1">
        <v>26310</v>
      </c>
      <c r="M96" t="s">
        <v>744</v>
      </c>
      <c r="N96" t="s">
        <v>745</v>
      </c>
      <c r="O96" t="s">
        <v>746</v>
      </c>
      <c r="P96" t="s">
        <v>38</v>
      </c>
      <c r="Q96" t="s">
        <v>747</v>
      </c>
      <c r="R96" t="s">
        <v>746</v>
      </c>
      <c r="S96" t="b">
        <v>0</v>
      </c>
      <c r="T96" t="s">
        <v>38</v>
      </c>
      <c r="U96">
        <v>1</v>
      </c>
      <c r="V96">
        <v>15</v>
      </c>
      <c r="W96">
        <v>59</v>
      </c>
      <c r="X96">
        <v>49</v>
      </c>
      <c r="Y96" t="b">
        <v>1</v>
      </c>
      <c r="Z96" t="b">
        <v>0</v>
      </c>
      <c r="AA96" t="s">
        <v>40</v>
      </c>
      <c r="AB96" s="1">
        <v>39665</v>
      </c>
      <c r="AC96" s="1"/>
      <c r="AD96" t="s">
        <v>41</v>
      </c>
    </row>
    <row r="97" spans="1:30" x14ac:dyDescent="0.3">
      <c r="A97">
        <v>96</v>
      </c>
      <c r="B97">
        <v>142</v>
      </c>
      <c r="C97" t="s">
        <v>748</v>
      </c>
      <c r="E97">
        <v>11</v>
      </c>
      <c r="F97" t="s">
        <v>749</v>
      </c>
      <c r="G97" t="s">
        <v>750</v>
      </c>
      <c r="H97" t="s">
        <v>157</v>
      </c>
      <c r="I97" t="b">
        <v>0</v>
      </c>
      <c r="J97" t="s">
        <v>495</v>
      </c>
      <c r="K97" s="1">
        <v>39666</v>
      </c>
      <c r="L97" s="1">
        <v>27660</v>
      </c>
      <c r="M97" t="s">
        <v>751</v>
      </c>
      <c r="N97" t="s">
        <v>752</v>
      </c>
      <c r="O97" t="s">
        <v>753</v>
      </c>
      <c r="P97" t="s">
        <v>50</v>
      </c>
      <c r="Q97" t="s">
        <v>754</v>
      </c>
      <c r="R97" t="s">
        <v>753</v>
      </c>
      <c r="S97" t="b">
        <v>0</v>
      </c>
      <c r="T97" t="s">
        <v>45</v>
      </c>
      <c r="U97">
        <v>2</v>
      </c>
      <c r="V97">
        <v>19</v>
      </c>
      <c r="W97">
        <v>61</v>
      </c>
      <c r="X97">
        <v>50</v>
      </c>
      <c r="Y97" t="b">
        <v>1</v>
      </c>
      <c r="Z97" t="b">
        <v>0</v>
      </c>
      <c r="AA97" t="s">
        <v>500</v>
      </c>
      <c r="AB97" s="1">
        <v>39666</v>
      </c>
      <c r="AC97" s="1"/>
      <c r="AD97" t="s">
        <v>41</v>
      </c>
    </row>
    <row r="98" spans="1:30" x14ac:dyDescent="0.3">
      <c r="A98">
        <v>97</v>
      </c>
      <c r="B98">
        <v>76</v>
      </c>
      <c r="C98" t="s">
        <v>755</v>
      </c>
      <c r="E98">
        <v>11</v>
      </c>
      <c r="F98" t="s">
        <v>756</v>
      </c>
      <c r="G98" t="s">
        <v>757</v>
      </c>
      <c r="I98" t="b">
        <v>0</v>
      </c>
      <c r="J98" t="s">
        <v>269</v>
      </c>
      <c r="K98" s="1">
        <v>39666</v>
      </c>
      <c r="L98" s="1">
        <v>28790</v>
      </c>
      <c r="M98" t="s">
        <v>758</v>
      </c>
      <c r="N98" t="s">
        <v>759</v>
      </c>
      <c r="O98" t="s">
        <v>760</v>
      </c>
      <c r="P98" t="s">
        <v>50</v>
      </c>
      <c r="Q98" t="s">
        <v>761</v>
      </c>
      <c r="R98" t="s">
        <v>760</v>
      </c>
      <c r="S98" t="b">
        <v>0</v>
      </c>
      <c r="T98" t="s">
        <v>38</v>
      </c>
      <c r="U98">
        <v>1</v>
      </c>
      <c r="V98">
        <v>11</v>
      </c>
      <c r="W98">
        <v>2</v>
      </c>
      <c r="X98">
        <v>21</v>
      </c>
      <c r="Y98" t="b">
        <v>1</v>
      </c>
      <c r="Z98" t="b">
        <v>0</v>
      </c>
      <c r="AA98" t="s">
        <v>40</v>
      </c>
      <c r="AB98" s="1">
        <v>39666</v>
      </c>
      <c r="AC98" s="1"/>
      <c r="AD98" t="s">
        <v>41</v>
      </c>
    </row>
    <row r="99" spans="1:30" x14ac:dyDescent="0.3">
      <c r="A99">
        <v>98</v>
      </c>
      <c r="B99">
        <v>46</v>
      </c>
      <c r="C99" t="s">
        <v>762</v>
      </c>
      <c r="E99">
        <v>11</v>
      </c>
      <c r="F99" t="s">
        <v>242</v>
      </c>
      <c r="G99" t="s">
        <v>763</v>
      </c>
      <c r="H99" t="s">
        <v>50</v>
      </c>
      <c r="I99" t="b">
        <v>0</v>
      </c>
      <c r="J99" t="s">
        <v>764</v>
      </c>
      <c r="K99" s="1">
        <v>39667</v>
      </c>
      <c r="L99" s="1">
        <v>29743</v>
      </c>
      <c r="M99" t="s">
        <v>765</v>
      </c>
      <c r="N99" t="s">
        <v>766</v>
      </c>
      <c r="O99" t="s">
        <v>767</v>
      </c>
      <c r="P99" t="s">
        <v>38</v>
      </c>
      <c r="Q99" t="s">
        <v>768</v>
      </c>
      <c r="R99" t="s">
        <v>767</v>
      </c>
      <c r="S99" t="b">
        <v>0</v>
      </c>
      <c r="T99" t="s">
        <v>38</v>
      </c>
      <c r="U99">
        <v>2</v>
      </c>
      <c r="V99">
        <v>16</v>
      </c>
      <c r="W99">
        <v>45</v>
      </c>
      <c r="X99">
        <v>42</v>
      </c>
      <c r="Y99" t="b">
        <v>1</v>
      </c>
      <c r="Z99" t="b">
        <v>0</v>
      </c>
      <c r="AA99" t="s">
        <v>207</v>
      </c>
      <c r="AB99" s="1">
        <v>39667</v>
      </c>
      <c r="AC99" s="1">
        <v>40633</v>
      </c>
    </row>
    <row r="100" spans="1:30" x14ac:dyDescent="0.3">
      <c r="A100">
        <v>99</v>
      </c>
      <c r="B100">
        <v>46</v>
      </c>
      <c r="C100" t="s">
        <v>762</v>
      </c>
      <c r="E100">
        <v>11</v>
      </c>
      <c r="F100" t="s">
        <v>242</v>
      </c>
      <c r="G100" t="s">
        <v>763</v>
      </c>
      <c r="H100" t="s">
        <v>50</v>
      </c>
      <c r="I100" t="b">
        <v>0</v>
      </c>
      <c r="J100" t="s">
        <v>764</v>
      </c>
      <c r="K100" s="1">
        <v>39667</v>
      </c>
      <c r="L100" s="1">
        <v>29743</v>
      </c>
      <c r="M100" t="s">
        <v>765</v>
      </c>
      <c r="N100" t="s">
        <v>766</v>
      </c>
      <c r="O100" t="s">
        <v>767</v>
      </c>
      <c r="P100" t="s">
        <v>38</v>
      </c>
      <c r="Q100" t="s">
        <v>768</v>
      </c>
      <c r="R100" t="s">
        <v>767</v>
      </c>
      <c r="S100" t="b">
        <v>0</v>
      </c>
      <c r="T100" t="s">
        <v>38</v>
      </c>
      <c r="U100">
        <v>2</v>
      </c>
      <c r="V100">
        <v>16</v>
      </c>
      <c r="W100">
        <v>45</v>
      </c>
      <c r="X100">
        <v>42</v>
      </c>
      <c r="Y100" t="b">
        <v>1</v>
      </c>
      <c r="Z100" t="b">
        <v>0</v>
      </c>
      <c r="AA100" t="s">
        <v>207</v>
      </c>
      <c r="AB100" s="1">
        <v>40634</v>
      </c>
      <c r="AC100" s="1"/>
      <c r="AD100" t="s">
        <v>41</v>
      </c>
    </row>
    <row r="101" spans="1:30" x14ac:dyDescent="0.3">
      <c r="A101">
        <v>100</v>
      </c>
      <c r="B101">
        <v>177</v>
      </c>
      <c r="C101" t="s">
        <v>769</v>
      </c>
      <c r="E101">
        <v>11</v>
      </c>
      <c r="F101" t="s">
        <v>770</v>
      </c>
      <c r="G101" t="s">
        <v>771</v>
      </c>
      <c r="H101" t="s">
        <v>38</v>
      </c>
      <c r="I101" t="b">
        <v>0</v>
      </c>
      <c r="J101" t="s">
        <v>193</v>
      </c>
      <c r="K101" s="1">
        <v>39667</v>
      </c>
      <c r="L101" s="1">
        <v>32665</v>
      </c>
      <c r="M101" t="s">
        <v>772</v>
      </c>
      <c r="N101" t="s">
        <v>773</v>
      </c>
      <c r="O101" t="s">
        <v>774</v>
      </c>
      <c r="P101" t="s">
        <v>50</v>
      </c>
      <c r="Q101" t="s">
        <v>775</v>
      </c>
      <c r="R101" t="s">
        <v>774</v>
      </c>
      <c r="S101" t="b">
        <v>0</v>
      </c>
      <c r="T101" t="s">
        <v>38</v>
      </c>
      <c r="U101">
        <v>1</v>
      </c>
      <c r="V101">
        <v>9.5</v>
      </c>
      <c r="W101">
        <v>43</v>
      </c>
      <c r="X101">
        <v>41</v>
      </c>
      <c r="Y101" t="b">
        <v>1</v>
      </c>
      <c r="Z101" t="b">
        <v>0</v>
      </c>
      <c r="AA101" t="s">
        <v>40</v>
      </c>
      <c r="AB101" s="1">
        <v>39667</v>
      </c>
      <c r="AC101" s="1"/>
      <c r="AD101" t="s">
        <v>41</v>
      </c>
    </row>
    <row r="102" spans="1:30" x14ac:dyDescent="0.3">
      <c r="A102">
        <v>101</v>
      </c>
      <c r="B102">
        <v>201</v>
      </c>
      <c r="C102" t="s">
        <v>776</v>
      </c>
      <c r="E102">
        <v>11</v>
      </c>
      <c r="F102" t="s">
        <v>777</v>
      </c>
      <c r="G102" t="s">
        <v>778</v>
      </c>
      <c r="H102" t="s">
        <v>33</v>
      </c>
      <c r="I102" t="b">
        <v>0</v>
      </c>
      <c r="J102" t="s">
        <v>212</v>
      </c>
      <c r="K102" s="1">
        <v>39668</v>
      </c>
      <c r="L102" s="1">
        <v>31665</v>
      </c>
      <c r="M102" t="s">
        <v>779</v>
      </c>
      <c r="N102" t="s">
        <v>780</v>
      </c>
      <c r="O102" t="s">
        <v>781</v>
      </c>
      <c r="P102" t="s">
        <v>38</v>
      </c>
      <c r="Q102" t="s">
        <v>782</v>
      </c>
      <c r="R102" t="s">
        <v>781</v>
      </c>
      <c r="S102" t="b">
        <v>0</v>
      </c>
      <c r="T102" t="s">
        <v>38</v>
      </c>
      <c r="U102">
        <v>1</v>
      </c>
      <c r="V102">
        <v>10</v>
      </c>
      <c r="W102">
        <v>86</v>
      </c>
      <c r="X102">
        <v>63</v>
      </c>
      <c r="Y102" t="b">
        <v>1</v>
      </c>
      <c r="Z102" t="b">
        <v>0</v>
      </c>
      <c r="AA102" t="s">
        <v>40</v>
      </c>
      <c r="AB102" s="1">
        <v>39668</v>
      </c>
      <c r="AC102" s="1"/>
      <c r="AD102" t="s">
        <v>41</v>
      </c>
    </row>
    <row r="103" spans="1:30" x14ac:dyDescent="0.3">
      <c r="A103">
        <v>102</v>
      </c>
      <c r="B103">
        <v>89</v>
      </c>
      <c r="C103" t="s">
        <v>783</v>
      </c>
      <c r="E103">
        <v>11</v>
      </c>
      <c r="F103" t="s">
        <v>346</v>
      </c>
      <c r="G103" t="s">
        <v>784</v>
      </c>
      <c r="H103" t="s">
        <v>157</v>
      </c>
      <c r="I103" t="b">
        <v>0</v>
      </c>
      <c r="J103" t="s">
        <v>251</v>
      </c>
      <c r="K103" s="1">
        <v>39670</v>
      </c>
      <c r="L103" s="1">
        <v>33089</v>
      </c>
      <c r="M103" t="s">
        <v>785</v>
      </c>
      <c r="N103" t="s">
        <v>786</v>
      </c>
      <c r="O103" t="s">
        <v>787</v>
      </c>
      <c r="P103" t="s">
        <v>50</v>
      </c>
      <c r="Q103" t="s">
        <v>788</v>
      </c>
      <c r="R103" t="s">
        <v>787</v>
      </c>
      <c r="S103" t="b">
        <v>0</v>
      </c>
      <c r="T103" t="s">
        <v>38</v>
      </c>
      <c r="U103">
        <v>1</v>
      </c>
      <c r="V103">
        <v>15</v>
      </c>
      <c r="W103">
        <v>70</v>
      </c>
      <c r="X103">
        <v>55</v>
      </c>
      <c r="Y103" t="b">
        <v>1</v>
      </c>
      <c r="Z103" t="b">
        <v>0</v>
      </c>
      <c r="AA103" t="s">
        <v>40</v>
      </c>
      <c r="AB103" s="1">
        <v>39670</v>
      </c>
      <c r="AC103" s="1"/>
      <c r="AD103" t="s">
        <v>41</v>
      </c>
    </row>
    <row r="104" spans="1:30" x14ac:dyDescent="0.3">
      <c r="A104">
        <v>103</v>
      </c>
      <c r="B104">
        <v>147</v>
      </c>
      <c r="C104" t="s">
        <v>789</v>
      </c>
      <c r="E104">
        <v>11</v>
      </c>
      <c r="F104" t="s">
        <v>790</v>
      </c>
      <c r="G104" t="s">
        <v>791</v>
      </c>
      <c r="H104" t="s">
        <v>38</v>
      </c>
      <c r="I104" t="b">
        <v>0</v>
      </c>
      <c r="J104" t="s">
        <v>243</v>
      </c>
      <c r="K104" s="1">
        <v>39671</v>
      </c>
      <c r="L104" s="1">
        <v>27142</v>
      </c>
      <c r="M104" t="s">
        <v>792</v>
      </c>
      <c r="N104" t="s">
        <v>793</v>
      </c>
      <c r="O104" t="s">
        <v>794</v>
      </c>
      <c r="P104" t="s">
        <v>38</v>
      </c>
      <c r="Q104" t="s">
        <v>795</v>
      </c>
      <c r="R104" t="s">
        <v>794</v>
      </c>
      <c r="S104" t="b">
        <v>0</v>
      </c>
      <c r="T104" t="s">
        <v>38</v>
      </c>
      <c r="U104">
        <v>1</v>
      </c>
      <c r="V104">
        <v>14</v>
      </c>
      <c r="W104">
        <v>11</v>
      </c>
      <c r="X104">
        <v>25</v>
      </c>
      <c r="Y104" t="b">
        <v>1</v>
      </c>
      <c r="Z104" t="b">
        <v>0</v>
      </c>
      <c r="AA104" t="s">
        <v>40</v>
      </c>
      <c r="AB104" s="1">
        <v>39671</v>
      </c>
      <c r="AC104" s="1"/>
      <c r="AD104" t="s">
        <v>41</v>
      </c>
    </row>
    <row r="105" spans="1:30" x14ac:dyDescent="0.3">
      <c r="A105">
        <v>104</v>
      </c>
      <c r="B105">
        <v>16</v>
      </c>
      <c r="C105" t="s">
        <v>796</v>
      </c>
      <c r="E105">
        <v>11</v>
      </c>
      <c r="F105" t="s">
        <v>797</v>
      </c>
      <c r="G105" t="s">
        <v>798</v>
      </c>
      <c r="H105" t="s">
        <v>268</v>
      </c>
      <c r="I105" t="b">
        <v>0</v>
      </c>
      <c r="J105" t="s">
        <v>269</v>
      </c>
      <c r="K105" s="1">
        <v>39671</v>
      </c>
      <c r="L105" s="1">
        <v>28006</v>
      </c>
      <c r="M105" t="s">
        <v>799</v>
      </c>
      <c r="N105" t="s">
        <v>800</v>
      </c>
      <c r="O105" t="s">
        <v>801</v>
      </c>
      <c r="P105" t="s">
        <v>50</v>
      </c>
      <c r="Q105" t="s">
        <v>802</v>
      </c>
      <c r="R105" t="s">
        <v>801</v>
      </c>
      <c r="S105" t="b">
        <v>0</v>
      </c>
      <c r="T105" t="s">
        <v>38</v>
      </c>
      <c r="U105">
        <v>1</v>
      </c>
      <c r="V105">
        <v>11</v>
      </c>
      <c r="W105">
        <v>13</v>
      </c>
      <c r="X105">
        <v>26</v>
      </c>
      <c r="Y105" t="b">
        <v>1</v>
      </c>
      <c r="Z105" t="b">
        <v>0</v>
      </c>
      <c r="AA105" t="s">
        <v>40</v>
      </c>
      <c r="AB105" s="1">
        <v>39671</v>
      </c>
      <c r="AC105" s="1"/>
      <c r="AD105" t="s">
        <v>41</v>
      </c>
    </row>
    <row r="106" spans="1:30" x14ac:dyDescent="0.3">
      <c r="A106">
        <v>105</v>
      </c>
      <c r="B106">
        <v>44</v>
      </c>
      <c r="C106" t="s">
        <v>803</v>
      </c>
      <c r="E106">
        <v>11</v>
      </c>
      <c r="F106" t="s">
        <v>804</v>
      </c>
      <c r="G106" t="s">
        <v>805</v>
      </c>
      <c r="H106" t="s">
        <v>117</v>
      </c>
      <c r="I106" t="b">
        <v>0</v>
      </c>
      <c r="J106" t="s">
        <v>548</v>
      </c>
      <c r="K106" s="1">
        <v>39671</v>
      </c>
      <c r="L106" s="1">
        <v>29610</v>
      </c>
      <c r="M106" t="s">
        <v>806</v>
      </c>
      <c r="N106" t="s">
        <v>807</v>
      </c>
      <c r="O106" t="s">
        <v>808</v>
      </c>
      <c r="P106" t="s">
        <v>38</v>
      </c>
      <c r="Q106" t="s">
        <v>809</v>
      </c>
      <c r="R106" t="s">
        <v>808</v>
      </c>
      <c r="S106" t="b">
        <v>1</v>
      </c>
      <c r="T106" t="s">
        <v>38</v>
      </c>
      <c r="U106">
        <v>2</v>
      </c>
      <c r="V106">
        <v>27.4038</v>
      </c>
      <c r="W106">
        <v>72</v>
      </c>
      <c r="X106">
        <v>56</v>
      </c>
      <c r="Y106" t="b">
        <v>1</v>
      </c>
      <c r="Z106" t="b">
        <v>0</v>
      </c>
      <c r="AA106" t="s">
        <v>264</v>
      </c>
      <c r="AB106" s="1">
        <v>39671</v>
      </c>
      <c r="AC106" s="1"/>
      <c r="AD106" t="s">
        <v>41</v>
      </c>
    </row>
    <row r="107" spans="1:30" x14ac:dyDescent="0.3">
      <c r="A107">
        <v>106</v>
      </c>
      <c r="B107">
        <v>143</v>
      </c>
      <c r="C107" t="s">
        <v>810</v>
      </c>
      <c r="E107">
        <v>11</v>
      </c>
      <c r="F107" t="s">
        <v>81</v>
      </c>
      <c r="G107" t="s">
        <v>811</v>
      </c>
      <c r="H107" t="s">
        <v>38</v>
      </c>
      <c r="I107" t="b">
        <v>0</v>
      </c>
      <c r="J107" t="s">
        <v>812</v>
      </c>
      <c r="K107" s="1">
        <v>39672</v>
      </c>
      <c r="L107" s="1">
        <v>23396</v>
      </c>
      <c r="M107" t="s">
        <v>813</v>
      </c>
      <c r="N107" t="s">
        <v>814</v>
      </c>
      <c r="O107" t="s">
        <v>815</v>
      </c>
      <c r="P107" t="s">
        <v>50</v>
      </c>
      <c r="Q107" t="s">
        <v>816</v>
      </c>
      <c r="R107" t="s">
        <v>815</v>
      </c>
      <c r="S107" t="b">
        <v>0</v>
      </c>
      <c r="T107" t="s">
        <v>38</v>
      </c>
      <c r="U107">
        <v>2</v>
      </c>
      <c r="V107">
        <v>13.461499999999999</v>
      </c>
      <c r="W107">
        <v>56</v>
      </c>
      <c r="X107">
        <v>48</v>
      </c>
      <c r="Y107" t="b">
        <v>1</v>
      </c>
      <c r="Z107" t="b">
        <v>0</v>
      </c>
      <c r="AA107" t="s">
        <v>500</v>
      </c>
      <c r="AB107" s="1">
        <v>39672</v>
      </c>
      <c r="AC107" s="1"/>
      <c r="AD107" t="s">
        <v>41</v>
      </c>
    </row>
    <row r="108" spans="1:30" x14ac:dyDescent="0.3">
      <c r="A108">
        <v>107</v>
      </c>
      <c r="B108">
        <v>76</v>
      </c>
      <c r="C108" t="s">
        <v>817</v>
      </c>
      <c r="E108">
        <v>11</v>
      </c>
      <c r="F108" t="s">
        <v>818</v>
      </c>
      <c r="G108" t="s">
        <v>819</v>
      </c>
      <c r="H108" t="s">
        <v>74</v>
      </c>
      <c r="I108" t="b">
        <v>0</v>
      </c>
      <c r="J108" t="s">
        <v>269</v>
      </c>
      <c r="K108" s="1">
        <v>39672</v>
      </c>
      <c r="L108" s="1">
        <v>26535</v>
      </c>
      <c r="M108" t="s">
        <v>820</v>
      </c>
      <c r="N108" t="s">
        <v>821</v>
      </c>
      <c r="O108" t="s">
        <v>822</v>
      </c>
      <c r="P108" t="s">
        <v>38</v>
      </c>
      <c r="Q108" t="s">
        <v>823</v>
      </c>
      <c r="R108" t="s">
        <v>822</v>
      </c>
      <c r="S108" t="b">
        <v>0</v>
      </c>
      <c r="T108" t="s">
        <v>38</v>
      </c>
      <c r="U108">
        <v>1</v>
      </c>
      <c r="V108">
        <v>11</v>
      </c>
      <c r="W108">
        <v>7</v>
      </c>
      <c r="X108">
        <v>23</v>
      </c>
      <c r="Y108" t="b">
        <v>1</v>
      </c>
      <c r="Z108" t="b">
        <v>0</v>
      </c>
      <c r="AA108" t="s">
        <v>40</v>
      </c>
      <c r="AB108" s="1">
        <v>39672</v>
      </c>
      <c r="AC108" s="1"/>
      <c r="AD108" t="s">
        <v>41</v>
      </c>
    </row>
    <row r="109" spans="1:30" x14ac:dyDescent="0.3">
      <c r="A109">
        <v>108</v>
      </c>
      <c r="B109">
        <v>214</v>
      </c>
      <c r="C109" t="s">
        <v>824</v>
      </c>
      <c r="E109">
        <v>11</v>
      </c>
      <c r="F109" t="s">
        <v>275</v>
      </c>
      <c r="G109" t="s">
        <v>825</v>
      </c>
      <c r="H109" t="s">
        <v>33</v>
      </c>
      <c r="I109" t="b">
        <v>0</v>
      </c>
      <c r="J109" t="s">
        <v>251</v>
      </c>
      <c r="K109" s="1">
        <v>39672</v>
      </c>
      <c r="L109" s="1">
        <v>31665</v>
      </c>
      <c r="M109" t="s">
        <v>826</v>
      </c>
      <c r="N109" t="s">
        <v>827</v>
      </c>
      <c r="O109" t="s">
        <v>828</v>
      </c>
      <c r="P109" t="s">
        <v>38</v>
      </c>
      <c r="Q109" t="s">
        <v>829</v>
      </c>
      <c r="R109" t="s">
        <v>828</v>
      </c>
      <c r="S109" t="b">
        <v>0</v>
      </c>
      <c r="T109" t="s">
        <v>45</v>
      </c>
      <c r="U109">
        <v>1</v>
      </c>
      <c r="V109">
        <v>15</v>
      </c>
      <c r="W109">
        <v>54</v>
      </c>
      <c r="X109">
        <v>47</v>
      </c>
      <c r="Y109" t="b">
        <v>1</v>
      </c>
      <c r="Z109" t="b">
        <v>0</v>
      </c>
      <c r="AA109" t="s">
        <v>40</v>
      </c>
      <c r="AB109" s="1">
        <v>39672</v>
      </c>
      <c r="AC109" s="1"/>
      <c r="AD109" t="s">
        <v>41</v>
      </c>
    </row>
    <row r="110" spans="1:30" x14ac:dyDescent="0.3">
      <c r="A110">
        <v>109</v>
      </c>
      <c r="B110">
        <v>7</v>
      </c>
      <c r="C110" t="s">
        <v>830</v>
      </c>
      <c r="E110">
        <v>11</v>
      </c>
      <c r="F110" t="s">
        <v>831</v>
      </c>
      <c r="G110" t="s">
        <v>832</v>
      </c>
      <c r="H110" t="s">
        <v>286</v>
      </c>
      <c r="I110" t="b">
        <v>0</v>
      </c>
      <c r="J110" t="s">
        <v>401</v>
      </c>
      <c r="K110" s="1">
        <v>39672</v>
      </c>
      <c r="L110" s="1">
        <v>22749</v>
      </c>
      <c r="M110" t="s">
        <v>833</v>
      </c>
      <c r="N110" t="s">
        <v>834</v>
      </c>
      <c r="O110" t="s">
        <v>835</v>
      </c>
      <c r="P110" t="s">
        <v>38</v>
      </c>
      <c r="Q110" t="s">
        <v>836</v>
      </c>
      <c r="R110" t="s">
        <v>835</v>
      </c>
      <c r="S110" t="b">
        <v>0</v>
      </c>
      <c r="T110" t="s">
        <v>45</v>
      </c>
      <c r="U110">
        <v>2</v>
      </c>
      <c r="V110">
        <v>14.4231</v>
      </c>
      <c r="W110">
        <v>46</v>
      </c>
      <c r="X110">
        <v>43</v>
      </c>
      <c r="Y110" t="b">
        <v>1</v>
      </c>
      <c r="Z110" t="b">
        <v>0</v>
      </c>
      <c r="AA110" t="s">
        <v>52</v>
      </c>
      <c r="AB110" s="1">
        <v>39672</v>
      </c>
      <c r="AC110" s="1"/>
      <c r="AD110" t="s">
        <v>41</v>
      </c>
    </row>
    <row r="111" spans="1:30" x14ac:dyDescent="0.3">
      <c r="A111">
        <v>110</v>
      </c>
      <c r="B111">
        <v>40</v>
      </c>
      <c r="C111" t="s">
        <v>837</v>
      </c>
      <c r="E111">
        <v>11</v>
      </c>
      <c r="F111" t="s">
        <v>838</v>
      </c>
      <c r="G111" t="s">
        <v>839</v>
      </c>
      <c r="H111" t="s">
        <v>201</v>
      </c>
      <c r="I111" t="b">
        <v>0</v>
      </c>
      <c r="J111" t="s">
        <v>269</v>
      </c>
      <c r="K111" s="1">
        <v>39673</v>
      </c>
      <c r="L111" s="1">
        <v>28464</v>
      </c>
      <c r="M111" t="s">
        <v>840</v>
      </c>
      <c r="N111" t="s">
        <v>841</v>
      </c>
      <c r="O111" t="s">
        <v>842</v>
      </c>
      <c r="P111" t="s">
        <v>38</v>
      </c>
      <c r="Q111" t="s">
        <v>843</v>
      </c>
      <c r="R111" t="s">
        <v>842</v>
      </c>
      <c r="S111" t="b">
        <v>0</v>
      </c>
      <c r="T111" t="s">
        <v>38</v>
      </c>
      <c r="U111">
        <v>1</v>
      </c>
      <c r="V111">
        <v>11</v>
      </c>
      <c r="W111">
        <v>97</v>
      </c>
      <c r="X111">
        <v>68</v>
      </c>
      <c r="Y111" t="b">
        <v>1</v>
      </c>
      <c r="Z111" t="b">
        <v>0</v>
      </c>
      <c r="AA111" t="s">
        <v>40</v>
      </c>
      <c r="AB111" s="1">
        <v>39673</v>
      </c>
      <c r="AC111" s="1"/>
      <c r="AD111" t="s">
        <v>41</v>
      </c>
    </row>
    <row r="112" spans="1:30" x14ac:dyDescent="0.3">
      <c r="A112">
        <v>111</v>
      </c>
      <c r="B112">
        <v>23</v>
      </c>
      <c r="C112" t="s">
        <v>844</v>
      </c>
      <c r="E112">
        <v>11</v>
      </c>
      <c r="F112" t="s">
        <v>845</v>
      </c>
      <c r="G112" t="s">
        <v>846</v>
      </c>
      <c r="I112" t="b">
        <v>0</v>
      </c>
      <c r="J112" t="s">
        <v>847</v>
      </c>
      <c r="K112" s="1">
        <v>39674</v>
      </c>
      <c r="L112" s="1">
        <v>30913</v>
      </c>
      <c r="M112" t="s">
        <v>848</v>
      </c>
      <c r="N112" t="s">
        <v>849</v>
      </c>
      <c r="O112" t="s">
        <v>850</v>
      </c>
      <c r="P112" t="s">
        <v>38</v>
      </c>
      <c r="Q112" t="s">
        <v>851</v>
      </c>
      <c r="R112" t="s">
        <v>850</v>
      </c>
      <c r="S112" t="b">
        <v>0</v>
      </c>
      <c r="T112" t="s">
        <v>38</v>
      </c>
      <c r="U112">
        <v>2</v>
      </c>
      <c r="V112">
        <v>25</v>
      </c>
      <c r="W112">
        <v>40</v>
      </c>
      <c r="X112">
        <v>40</v>
      </c>
      <c r="Y112" t="b">
        <v>1</v>
      </c>
      <c r="Z112" t="b">
        <v>0</v>
      </c>
      <c r="AA112" t="s">
        <v>40</v>
      </c>
      <c r="AB112" s="1">
        <v>39674</v>
      </c>
      <c r="AC112" s="1"/>
      <c r="AD112" t="s">
        <v>41</v>
      </c>
    </row>
    <row r="113" spans="1:30" x14ac:dyDescent="0.3">
      <c r="A113">
        <v>112</v>
      </c>
      <c r="C113" t="s">
        <v>852</v>
      </c>
      <c r="E113">
        <v>11</v>
      </c>
      <c r="F113" t="s">
        <v>853</v>
      </c>
      <c r="G113" t="s">
        <v>854</v>
      </c>
      <c r="H113" t="s">
        <v>201</v>
      </c>
      <c r="I113" t="b">
        <v>0</v>
      </c>
      <c r="J113" t="s">
        <v>855</v>
      </c>
      <c r="K113" s="1">
        <v>39674</v>
      </c>
      <c r="L113" s="1">
        <v>25079</v>
      </c>
      <c r="M113" t="s">
        <v>856</v>
      </c>
      <c r="N113" t="s">
        <v>857</v>
      </c>
      <c r="O113" t="s">
        <v>858</v>
      </c>
      <c r="P113" t="s">
        <v>50</v>
      </c>
      <c r="Q113" t="s">
        <v>859</v>
      </c>
      <c r="R113" t="s">
        <v>858</v>
      </c>
      <c r="S113" t="b">
        <v>1</v>
      </c>
      <c r="T113" t="s">
        <v>38</v>
      </c>
      <c r="U113">
        <v>2</v>
      </c>
      <c r="V113">
        <v>125.5</v>
      </c>
      <c r="W113">
        <v>99</v>
      </c>
      <c r="X113">
        <v>69</v>
      </c>
      <c r="Y113" t="b">
        <v>1</v>
      </c>
      <c r="Z113" t="b">
        <v>0</v>
      </c>
      <c r="AA113" t="s">
        <v>860</v>
      </c>
      <c r="AB113" s="1">
        <v>39674</v>
      </c>
      <c r="AC113" s="1"/>
      <c r="AD113" t="s">
        <v>41</v>
      </c>
    </row>
    <row r="114" spans="1:30" x14ac:dyDescent="0.3">
      <c r="A114">
        <v>113</v>
      </c>
      <c r="B114">
        <v>138</v>
      </c>
      <c r="C114" t="s">
        <v>861</v>
      </c>
      <c r="E114">
        <v>11</v>
      </c>
      <c r="F114" t="s">
        <v>862</v>
      </c>
      <c r="G114" t="s">
        <v>863</v>
      </c>
      <c r="H114" t="s">
        <v>38</v>
      </c>
      <c r="I114" t="b">
        <v>0</v>
      </c>
      <c r="J114" t="s">
        <v>193</v>
      </c>
      <c r="K114" s="1">
        <v>39674</v>
      </c>
      <c r="L114" s="1">
        <v>32331</v>
      </c>
      <c r="M114" t="s">
        <v>864</v>
      </c>
      <c r="N114" t="s">
        <v>865</v>
      </c>
      <c r="O114" t="s">
        <v>866</v>
      </c>
      <c r="P114" t="s">
        <v>50</v>
      </c>
      <c r="Q114" t="s">
        <v>867</v>
      </c>
      <c r="R114" t="s">
        <v>866</v>
      </c>
      <c r="S114" t="b">
        <v>0</v>
      </c>
      <c r="T114" t="s">
        <v>38</v>
      </c>
      <c r="U114">
        <v>1</v>
      </c>
      <c r="V114">
        <v>9.5</v>
      </c>
      <c r="W114">
        <v>38</v>
      </c>
      <c r="X114">
        <v>39</v>
      </c>
      <c r="Y114" t="b">
        <v>1</v>
      </c>
      <c r="Z114" t="b">
        <v>0</v>
      </c>
      <c r="AA114" t="s">
        <v>40</v>
      </c>
      <c r="AB114" s="1">
        <v>39674</v>
      </c>
      <c r="AC114" s="1"/>
      <c r="AD114" t="s">
        <v>41</v>
      </c>
    </row>
    <row r="115" spans="1:30" x14ac:dyDescent="0.3">
      <c r="A115">
        <v>114</v>
      </c>
      <c r="B115">
        <v>43</v>
      </c>
      <c r="C115" t="s">
        <v>868</v>
      </c>
      <c r="E115">
        <v>11</v>
      </c>
      <c r="F115" t="s">
        <v>869</v>
      </c>
      <c r="G115" t="s">
        <v>870</v>
      </c>
      <c r="H115" t="s">
        <v>157</v>
      </c>
      <c r="I115" t="b">
        <v>0</v>
      </c>
      <c r="J115" t="s">
        <v>630</v>
      </c>
      <c r="K115" s="1">
        <v>39675</v>
      </c>
      <c r="L115" s="1">
        <v>31379</v>
      </c>
      <c r="M115" t="s">
        <v>871</v>
      </c>
      <c r="N115" t="s">
        <v>872</v>
      </c>
      <c r="O115" t="s">
        <v>873</v>
      </c>
      <c r="P115" t="s">
        <v>50</v>
      </c>
      <c r="Q115" t="s">
        <v>874</v>
      </c>
      <c r="R115" t="s">
        <v>873</v>
      </c>
      <c r="S115" t="b">
        <v>0</v>
      </c>
      <c r="T115" t="s">
        <v>38</v>
      </c>
      <c r="U115">
        <v>2</v>
      </c>
      <c r="V115">
        <v>10.5769</v>
      </c>
      <c r="W115">
        <v>83</v>
      </c>
      <c r="X115">
        <v>61</v>
      </c>
      <c r="Y115" t="b">
        <v>1</v>
      </c>
      <c r="Z115" t="b">
        <v>0</v>
      </c>
      <c r="AA115" t="s">
        <v>367</v>
      </c>
      <c r="AB115" s="1">
        <v>39675</v>
      </c>
      <c r="AC115" s="1"/>
      <c r="AD115" t="s">
        <v>41</v>
      </c>
    </row>
    <row r="116" spans="1:30" x14ac:dyDescent="0.3">
      <c r="A116">
        <v>115</v>
      </c>
      <c r="B116">
        <v>163</v>
      </c>
      <c r="C116" t="s">
        <v>875</v>
      </c>
      <c r="E116">
        <v>11</v>
      </c>
      <c r="F116" t="s">
        <v>876</v>
      </c>
      <c r="G116" t="s">
        <v>877</v>
      </c>
      <c r="H116" t="s">
        <v>38</v>
      </c>
      <c r="I116" t="b">
        <v>0</v>
      </c>
      <c r="J116" t="s">
        <v>212</v>
      </c>
      <c r="K116" s="1">
        <v>39675</v>
      </c>
      <c r="L116" s="1">
        <v>26351</v>
      </c>
      <c r="M116" t="s">
        <v>878</v>
      </c>
      <c r="N116" t="s">
        <v>879</v>
      </c>
      <c r="O116" t="s">
        <v>880</v>
      </c>
      <c r="P116" t="s">
        <v>50</v>
      </c>
      <c r="Q116" t="s">
        <v>881</v>
      </c>
      <c r="R116" t="s">
        <v>880</v>
      </c>
      <c r="S116" t="b">
        <v>0</v>
      </c>
      <c r="T116" t="s">
        <v>45</v>
      </c>
      <c r="U116">
        <v>1</v>
      </c>
      <c r="V116">
        <v>10</v>
      </c>
      <c r="W116">
        <v>81</v>
      </c>
      <c r="X116">
        <v>60</v>
      </c>
      <c r="Y116" t="b">
        <v>1</v>
      </c>
      <c r="Z116" t="b">
        <v>0</v>
      </c>
      <c r="AA116" t="s">
        <v>40</v>
      </c>
      <c r="AB116" s="1">
        <v>39675</v>
      </c>
      <c r="AC116" s="1"/>
      <c r="AD116" t="s">
        <v>41</v>
      </c>
    </row>
    <row r="117" spans="1:30" x14ac:dyDescent="0.3">
      <c r="A117">
        <v>116</v>
      </c>
      <c r="B117">
        <v>188</v>
      </c>
      <c r="C117" t="s">
        <v>882</v>
      </c>
      <c r="E117">
        <v>11</v>
      </c>
      <c r="F117" t="s">
        <v>883</v>
      </c>
      <c r="G117" t="s">
        <v>884</v>
      </c>
      <c r="H117" t="s">
        <v>201</v>
      </c>
      <c r="I117" t="b">
        <v>0</v>
      </c>
      <c r="J117" t="s">
        <v>193</v>
      </c>
      <c r="K117" s="1">
        <v>39676</v>
      </c>
      <c r="L117" s="1">
        <v>31556</v>
      </c>
      <c r="M117" t="s">
        <v>885</v>
      </c>
      <c r="N117" t="s">
        <v>886</v>
      </c>
      <c r="O117" t="s">
        <v>887</v>
      </c>
      <c r="P117" t="s">
        <v>38</v>
      </c>
      <c r="Q117" t="s">
        <v>888</v>
      </c>
      <c r="R117" t="s">
        <v>887</v>
      </c>
      <c r="S117" t="b">
        <v>0</v>
      </c>
      <c r="T117" t="s">
        <v>38</v>
      </c>
      <c r="U117">
        <v>1</v>
      </c>
      <c r="V117">
        <v>9.5</v>
      </c>
      <c r="W117">
        <v>22</v>
      </c>
      <c r="X117">
        <v>31</v>
      </c>
      <c r="Y117" t="b">
        <v>1</v>
      </c>
      <c r="Z117" t="b">
        <v>0</v>
      </c>
      <c r="AA117" t="s">
        <v>40</v>
      </c>
      <c r="AB117" s="1">
        <v>39676</v>
      </c>
      <c r="AC117" s="1"/>
      <c r="AD117" t="s">
        <v>41</v>
      </c>
    </row>
    <row r="118" spans="1:30" x14ac:dyDescent="0.3">
      <c r="A118">
        <v>117</v>
      </c>
      <c r="B118">
        <v>162</v>
      </c>
      <c r="C118" t="s">
        <v>889</v>
      </c>
      <c r="E118">
        <v>11</v>
      </c>
      <c r="F118" t="s">
        <v>890</v>
      </c>
      <c r="G118" t="s">
        <v>891</v>
      </c>
      <c r="H118" t="s">
        <v>225</v>
      </c>
      <c r="I118" t="b">
        <v>0</v>
      </c>
      <c r="J118" t="s">
        <v>644</v>
      </c>
      <c r="K118" s="1">
        <v>39676</v>
      </c>
      <c r="L118" s="1">
        <v>28723</v>
      </c>
      <c r="M118" t="s">
        <v>892</v>
      </c>
      <c r="N118" t="s">
        <v>893</v>
      </c>
      <c r="O118" t="s">
        <v>894</v>
      </c>
      <c r="P118" t="s">
        <v>38</v>
      </c>
      <c r="Q118" t="s">
        <v>895</v>
      </c>
      <c r="R118" t="s">
        <v>894</v>
      </c>
      <c r="S118" t="b">
        <v>1</v>
      </c>
      <c r="T118" t="s">
        <v>45</v>
      </c>
      <c r="U118">
        <v>2</v>
      </c>
      <c r="V118">
        <v>40.865400000000001</v>
      </c>
      <c r="W118">
        <v>63</v>
      </c>
      <c r="X118">
        <v>51</v>
      </c>
      <c r="Y118" t="b">
        <v>1</v>
      </c>
      <c r="Z118" t="b">
        <v>0</v>
      </c>
      <c r="AA118" t="s">
        <v>649</v>
      </c>
      <c r="AB118" s="1">
        <v>39676</v>
      </c>
      <c r="AC118" s="1"/>
      <c r="AD118" t="s">
        <v>41</v>
      </c>
    </row>
    <row r="119" spans="1:30" x14ac:dyDescent="0.3">
      <c r="A119">
        <v>118</v>
      </c>
      <c r="B119">
        <v>111</v>
      </c>
      <c r="C119" t="s">
        <v>896</v>
      </c>
      <c r="E119">
        <v>11</v>
      </c>
      <c r="F119" t="s">
        <v>249</v>
      </c>
      <c r="G119" t="s">
        <v>897</v>
      </c>
      <c r="H119" t="s">
        <v>33</v>
      </c>
      <c r="I119" t="b">
        <v>0</v>
      </c>
      <c r="J119" t="s">
        <v>243</v>
      </c>
      <c r="K119" s="1">
        <v>39677</v>
      </c>
      <c r="L119" s="1">
        <v>33028</v>
      </c>
      <c r="M119" t="s">
        <v>898</v>
      </c>
      <c r="N119" t="s">
        <v>899</v>
      </c>
      <c r="O119" t="s">
        <v>900</v>
      </c>
      <c r="P119" t="s">
        <v>38</v>
      </c>
      <c r="Q119" t="s">
        <v>901</v>
      </c>
      <c r="R119" t="s">
        <v>900</v>
      </c>
      <c r="S119" t="b">
        <v>0</v>
      </c>
      <c r="T119" t="s">
        <v>38</v>
      </c>
      <c r="U119">
        <v>1</v>
      </c>
      <c r="V119">
        <v>14</v>
      </c>
      <c r="W119">
        <v>6</v>
      </c>
      <c r="X119">
        <v>23</v>
      </c>
      <c r="Y119" t="b">
        <v>1</v>
      </c>
      <c r="Z119" t="b">
        <v>0</v>
      </c>
      <c r="AA119" t="s">
        <v>40</v>
      </c>
      <c r="AB119" s="1">
        <v>39677</v>
      </c>
      <c r="AC119" s="1"/>
      <c r="AD119" t="s">
        <v>41</v>
      </c>
    </row>
    <row r="120" spans="1:30" x14ac:dyDescent="0.3">
      <c r="A120">
        <v>119</v>
      </c>
      <c r="B120">
        <v>214</v>
      </c>
      <c r="C120" t="s">
        <v>902</v>
      </c>
      <c r="E120">
        <v>11</v>
      </c>
      <c r="F120" t="s">
        <v>903</v>
      </c>
      <c r="G120" t="s">
        <v>133</v>
      </c>
      <c r="H120" t="s">
        <v>178</v>
      </c>
      <c r="I120" t="b">
        <v>0</v>
      </c>
      <c r="J120" t="s">
        <v>251</v>
      </c>
      <c r="K120" s="1">
        <v>39677</v>
      </c>
      <c r="L120" s="1">
        <v>31873</v>
      </c>
      <c r="M120" t="s">
        <v>904</v>
      </c>
      <c r="N120" t="s">
        <v>905</v>
      </c>
      <c r="O120" t="s">
        <v>906</v>
      </c>
      <c r="P120" t="s">
        <v>38</v>
      </c>
      <c r="Q120" t="s">
        <v>907</v>
      </c>
      <c r="R120" t="s">
        <v>906</v>
      </c>
      <c r="S120" t="b">
        <v>0</v>
      </c>
      <c r="T120" t="s">
        <v>38</v>
      </c>
      <c r="U120">
        <v>1</v>
      </c>
      <c r="V120">
        <v>15</v>
      </c>
      <c r="W120">
        <v>56</v>
      </c>
      <c r="X120">
        <v>48</v>
      </c>
      <c r="Y120" t="b">
        <v>1</v>
      </c>
      <c r="Z120" t="b">
        <v>0</v>
      </c>
      <c r="AA120" t="s">
        <v>40</v>
      </c>
      <c r="AB120" s="1">
        <v>39677</v>
      </c>
      <c r="AC120" s="1"/>
      <c r="AD120" t="s">
        <v>41</v>
      </c>
    </row>
    <row r="121" spans="1:30" x14ac:dyDescent="0.3">
      <c r="A121">
        <v>120</v>
      </c>
      <c r="B121">
        <v>44</v>
      </c>
      <c r="C121" t="s">
        <v>908</v>
      </c>
      <c r="E121">
        <v>11</v>
      </c>
      <c r="F121" t="s">
        <v>909</v>
      </c>
      <c r="G121" t="s">
        <v>910</v>
      </c>
      <c r="H121" t="s">
        <v>468</v>
      </c>
      <c r="I121" t="b">
        <v>0</v>
      </c>
      <c r="J121" t="s">
        <v>911</v>
      </c>
      <c r="K121" s="1">
        <v>39677</v>
      </c>
      <c r="L121" s="1">
        <v>29385</v>
      </c>
      <c r="M121" t="s">
        <v>912</v>
      </c>
      <c r="N121" t="s">
        <v>913</v>
      </c>
      <c r="O121" t="s">
        <v>914</v>
      </c>
      <c r="P121" t="s">
        <v>50</v>
      </c>
      <c r="Q121" t="s">
        <v>915</v>
      </c>
      <c r="R121" t="s">
        <v>914</v>
      </c>
      <c r="S121" t="b">
        <v>1</v>
      </c>
      <c r="T121" t="s">
        <v>38</v>
      </c>
      <c r="U121">
        <v>2</v>
      </c>
      <c r="V121">
        <v>38.461500000000001</v>
      </c>
      <c r="W121">
        <v>67</v>
      </c>
      <c r="X121">
        <v>53</v>
      </c>
      <c r="Y121" t="b">
        <v>1</v>
      </c>
      <c r="Z121" t="b">
        <v>0</v>
      </c>
      <c r="AA121" t="s">
        <v>264</v>
      </c>
      <c r="AB121" s="1">
        <v>39677</v>
      </c>
      <c r="AC121" s="1"/>
      <c r="AD121" t="s">
        <v>41</v>
      </c>
    </row>
    <row r="122" spans="1:30" x14ac:dyDescent="0.3">
      <c r="A122">
        <v>121</v>
      </c>
      <c r="B122">
        <v>16</v>
      </c>
      <c r="C122" t="s">
        <v>916</v>
      </c>
      <c r="E122">
        <v>11</v>
      </c>
      <c r="F122" t="s">
        <v>184</v>
      </c>
      <c r="G122" t="s">
        <v>917</v>
      </c>
      <c r="H122" t="s">
        <v>125</v>
      </c>
      <c r="I122" t="b">
        <v>0</v>
      </c>
      <c r="J122" t="s">
        <v>269</v>
      </c>
      <c r="K122" s="1">
        <v>39678</v>
      </c>
      <c r="L122" s="1">
        <v>32576</v>
      </c>
      <c r="M122" t="s">
        <v>918</v>
      </c>
      <c r="N122" t="s">
        <v>919</v>
      </c>
      <c r="O122" t="s">
        <v>920</v>
      </c>
      <c r="P122" t="s">
        <v>50</v>
      </c>
      <c r="Q122" t="s">
        <v>921</v>
      </c>
      <c r="R122" t="s">
        <v>920</v>
      </c>
      <c r="S122" t="b">
        <v>0</v>
      </c>
      <c r="T122" t="s">
        <v>45</v>
      </c>
      <c r="U122">
        <v>1</v>
      </c>
      <c r="V122">
        <v>11</v>
      </c>
      <c r="W122">
        <v>8</v>
      </c>
      <c r="X122">
        <v>24</v>
      </c>
      <c r="Y122" t="b">
        <v>1</v>
      </c>
      <c r="Z122" t="b">
        <v>0</v>
      </c>
      <c r="AA122" t="s">
        <v>40</v>
      </c>
      <c r="AB122" s="1">
        <v>39678</v>
      </c>
      <c r="AC122" s="1"/>
      <c r="AD122" t="s">
        <v>41</v>
      </c>
    </row>
    <row r="123" spans="1:30" x14ac:dyDescent="0.3">
      <c r="A123">
        <v>122</v>
      </c>
      <c r="B123">
        <v>7</v>
      </c>
      <c r="C123" t="s">
        <v>922</v>
      </c>
      <c r="E123">
        <v>11</v>
      </c>
      <c r="F123" t="s">
        <v>923</v>
      </c>
      <c r="G123" t="s">
        <v>924</v>
      </c>
      <c r="H123" t="s">
        <v>108</v>
      </c>
      <c r="I123" t="b">
        <v>0</v>
      </c>
      <c r="J123" t="s">
        <v>401</v>
      </c>
      <c r="K123" s="1">
        <v>39678</v>
      </c>
      <c r="L123" s="1">
        <v>28871</v>
      </c>
      <c r="M123" t="s">
        <v>925</v>
      </c>
      <c r="N123" t="s">
        <v>926</v>
      </c>
      <c r="O123" t="s">
        <v>927</v>
      </c>
      <c r="P123" t="s">
        <v>38</v>
      </c>
      <c r="Q123" t="s">
        <v>928</v>
      </c>
      <c r="R123" t="s">
        <v>927</v>
      </c>
      <c r="S123" t="b">
        <v>0</v>
      </c>
      <c r="T123" t="s">
        <v>45</v>
      </c>
      <c r="U123">
        <v>2</v>
      </c>
      <c r="V123">
        <v>14.4231</v>
      </c>
      <c r="W123">
        <v>47</v>
      </c>
      <c r="X123">
        <v>43</v>
      </c>
      <c r="Y123" t="b">
        <v>1</v>
      </c>
      <c r="Z123" t="b">
        <v>0</v>
      </c>
      <c r="AA123" t="s">
        <v>52</v>
      </c>
      <c r="AB123" s="1">
        <v>39678</v>
      </c>
      <c r="AC123" s="1"/>
      <c r="AD123" t="s">
        <v>41</v>
      </c>
    </row>
    <row r="124" spans="1:30" x14ac:dyDescent="0.3">
      <c r="A124">
        <v>123</v>
      </c>
      <c r="B124">
        <v>40</v>
      </c>
      <c r="C124" t="s">
        <v>929</v>
      </c>
      <c r="E124">
        <v>11</v>
      </c>
      <c r="F124" t="s">
        <v>930</v>
      </c>
      <c r="G124" t="s">
        <v>931</v>
      </c>
      <c r="H124" t="s">
        <v>233</v>
      </c>
      <c r="I124" t="b">
        <v>0</v>
      </c>
      <c r="J124" t="s">
        <v>269</v>
      </c>
      <c r="K124" s="1">
        <v>39680</v>
      </c>
      <c r="L124" s="1">
        <v>33236</v>
      </c>
      <c r="M124" t="s">
        <v>932</v>
      </c>
      <c r="N124" t="s">
        <v>933</v>
      </c>
      <c r="O124" t="s">
        <v>934</v>
      </c>
      <c r="P124" t="s">
        <v>50</v>
      </c>
      <c r="Q124" t="s">
        <v>935</v>
      </c>
      <c r="R124" t="s">
        <v>934</v>
      </c>
      <c r="S124" t="b">
        <v>0</v>
      </c>
      <c r="T124" t="s">
        <v>45</v>
      </c>
      <c r="U124">
        <v>1</v>
      </c>
      <c r="V124">
        <v>11</v>
      </c>
      <c r="W124">
        <v>92</v>
      </c>
      <c r="X124">
        <v>66</v>
      </c>
      <c r="Y124" t="b">
        <v>1</v>
      </c>
      <c r="Z124" t="b">
        <v>0</v>
      </c>
      <c r="AA124" t="s">
        <v>40</v>
      </c>
      <c r="AB124" s="1">
        <v>39680</v>
      </c>
      <c r="AC124" s="1"/>
      <c r="AD124" t="s">
        <v>41</v>
      </c>
    </row>
    <row r="125" spans="1:30" x14ac:dyDescent="0.3">
      <c r="A125">
        <v>124</v>
      </c>
      <c r="B125">
        <v>87</v>
      </c>
      <c r="C125" t="s">
        <v>936</v>
      </c>
      <c r="E125">
        <v>11</v>
      </c>
      <c r="F125" t="s">
        <v>937</v>
      </c>
      <c r="G125" t="s">
        <v>938</v>
      </c>
      <c r="H125" t="s">
        <v>178</v>
      </c>
      <c r="I125" t="b">
        <v>0</v>
      </c>
      <c r="J125" t="s">
        <v>317</v>
      </c>
      <c r="K125" s="1">
        <v>39680</v>
      </c>
      <c r="L125" s="1">
        <v>26826</v>
      </c>
      <c r="M125" t="s">
        <v>939</v>
      </c>
      <c r="N125" t="s">
        <v>940</v>
      </c>
      <c r="O125" t="s">
        <v>941</v>
      </c>
      <c r="P125" t="s">
        <v>38</v>
      </c>
      <c r="Q125" t="s">
        <v>942</v>
      </c>
      <c r="R125" t="s">
        <v>941</v>
      </c>
      <c r="S125" t="b">
        <v>0</v>
      </c>
      <c r="T125" t="s">
        <v>38</v>
      </c>
      <c r="U125">
        <v>2</v>
      </c>
      <c r="V125">
        <v>9.5</v>
      </c>
      <c r="W125">
        <v>94</v>
      </c>
      <c r="X125">
        <v>67</v>
      </c>
      <c r="Y125" t="b">
        <v>1</v>
      </c>
      <c r="Z125" t="b">
        <v>0</v>
      </c>
      <c r="AA125" t="s">
        <v>313</v>
      </c>
      <c r="AB125" s="1">
        <v>39680</v>
      </c>
      <c r="AC125" s="1"/>
      <c r="AD125" t="s">
        <v>41</v>
      </c>
    </row>
    <row r="126" spans="1:30" x14ac:dyDescent="0.3">
      <c r="A126">
        <v>125</v>
      </c>
      <c r="B126">
        <v>9</v>
      </c>
      <c r="C126" t="s">
        <v>943</v>
      </c>
      <c r="E126">
        <v>11</v>
      </c>
      <c r="F126" t="s">
        <v>944</v>
      </c>
      <c r="G126" t="s">
        <v>945</v>
      </c>
      <c r="I126" t="b">
        <v>0</v>
      </c>
      <c r="J126" t="s">
        <v>34</v>
      </c>
      <c r="K126" s="1">
        <v>39681</v>
      </c>
      <c r="L126" s="1">
        <v>26750</v>
      </c>
      <c r="M126" t="s">
        <v>946</v>
      </c>
      <c r="N126" t="s">
        <v>947</v>
      </c>
      <c r="O126" t="s">
        <v>948</v>
      </c>
      <c r="P126" t="s">
        <v>50</v>
      </c>
      <c r="Q126" t="s">
        <v>949</v>
      </c>
      <c r="R126" t="s">
        <v>948</v>
      </c>
      <c r="S126" t="b">
        <v>0</v>
      </c>
      <c r="T126" t="s">
        <v>38</v>
      </c>
      <c r="U126">
        <v>1</v>
      </c>
      <c r="V126">
        <v>12.45</v>
      </c>
      <c r="W126">
        <v>35</v>
      </c>
      <c r="X126">
        <v>37</v>
      </c>
      <c r="Y126" t="b">
        <v>1</v>
      </c>
      <c r="Z126" t="b">
        <v>0</v>
      </c>
      <c r="AA126" t="s">
        <v>40</v>
      </c>
      <c r="AB126" s="1">
        <v>39681</v>
      </c>
      <c r="AC126" s="1"/>
      <c r="AD126" t="s">
        <v>41</v>
      </c>
    </row>
    <row r="127" spans="1:30" x14ac:dyDescent="0.3">
      <c r="A127">
        <v>126</v>
      </c>
      <c r="B127">
        <v>23</v>
      </c>
      <c r="C127" t="s">
        <v>950</v>
      </c>
      <c r="E127">
        <v>11</v>
      </c>
      <c r="F127" t="s">
        <v>951</v>
      </c>
      <c r="G127" t="s">
        <v>952</v>
      </c>
      <c r="H127" t="s">
        <v>211</v>
      </c>
      <c r="I127" t="b">
        <v>0</v>
      </c>
      <c r="J127" t="s">
        <v>953</v>
      </c>
      <c r="K127" s="1">
        <v>39681</v>
      </c>
      <c r="L127" s="1">
        <v>27987</v>
      </c>
      <c r="M127" t="s">
        <v>954</v>
      </c>
      <c r="N127" t="s">
        <v>955</v>
      </c>
      <c r="O127" t="s">
        <v>956</v>
      </c>
      <c r="P127" t="s">
        <v>38</v>
      </c>
      <c r="Q127" t="s">
        <v>957</v>
      </c>
      <c r="R127" t="s">
        <v>956</v>
      </c>
      <c r="S127" t="b">
        <v>0</v>
      </c>
      <c r="T127" t="s">
        <v>38</v>
      </c>
      <c r="U127">
        <v>2</v>
      </c>
      <c r="V127">
        <v>25</v>
      </c>
      <c r="W127">
        <v>74</v>
      </c>
      <c r="X127">
        <v>57</v>
      </c>
      <c r="Y127" t="b">
        <v>1</v>
      </c>
      <c r="Z127" t="b">
        <v>0</v>
      </c>
      <c r="AA127" t="s">
        <v>40</v>
      </c>
      <c r="AB127" s="1">
        <v>39681</v>
      </c>
      <c r="AC127" s="1"/>
      <c r="AD127" t="s">
        <v>41</v>
      </c>
    </row>
    <row r="128" spans="1:30" x14ac:dyDescent="0.3">
      <c r="A128">
        <v>127</v>
      </c>
      <c r="B128">
        <v>188</v>
      </c>
      <c r="C128" t="s">
        <v>958</v>
      </c>
      <c r="E128">
        <v>11</v>
      </c>
      <c r="F128" t="s">
        <v>959</v>
      </c>
      <c r="G128" t="s">
        <v>960</v>
      </c>
      <c r="H128" t="s">
        <v>33</v>
      </c>
      <c r="I128" t="b">
        <v>0</v>
      </c>
      <c r="J128" t="s">
        <v>193</v>
      </c>
      <c r="K128" s="1">
        <v>39681</v>
      </c>
      <c r="L128" s="1">
        <v>31820</v>
      </c>
      <c r="M128" t="s">
        <v>961</v>
      </c>
      <c r="N128" t="s">
        <v>962</v>
      </c>
      <c r="O128" t="s">
        <v>963</v>
      </c>
      <c r="P128" t="s">
        <v>50</v>
      </c>
      <c r="Q128" t="s">
        <v>964</v>
      </c>
      <c r="R128" t="s">
        <v>963</v>
      </c>
      <c r="S128" t="b">
        <v>0</v>
      </c>
      <c r="T128" t="s">
        <v>38</v>
      </c>
      <c r="U128">
        <v>1</v>
      </c>
      <c r="V128">
        <v>9.5</v>
      </c>
      <c r="W128">
        <v>33</v>
      </c>
      <c r="X128">
        <v>36</v>
      </c>
      <c r="Y128" t="b">
        <v>1</v>
      </c>
      <c r="Z128" t="b">
        <v>0</v>
      </c>
      <c r="AA128" t="s">
        <v>40</v>
      </c>
      <c r="AB128" s="1">
        <v>39681</v>
      </c>
      <c r="AC128" s="1"/>
      <c r="AD128" t="s">
        <v>41</v>
      </c>
    </row>
    <row r="129" spans="1:30" x14ac:dyDescent="0.3">
      <c r="A129">
        <v>128</v>
      </c>
      <c r="B129">
        <v>186</v>
      </c>
      <c r="C129" t="s">
        <v>965</v>
      </c>
      <c r="E129">
        <v>11</v>
      </c>
      <c r="F129" t="s">
        <v>966</v>
      </c>
      <c r="G129" t="s">
        <v>967</v>
      </c>
      <c r="H129" t="s">
        <v>50</v>
      </c>
      <c r="I129" t="b">
        <v>0</v>
      </c>
      <c r="J129" t="s">
        <v>243</v>
      </c>
      <c r="K129" s="1">
        <v>39682</v>
      </c>
      <c r="L129" s="1">
        <v>30892</v>
      </c>
      <c r="M129" t="s">
        <v>968</v>
      </c>
      <c r="N129" t="s">
        <v>969</v>
      </c>
      <c r="O129" t="s">
        <v>970</v>
      </c>
      <c r="P129" t="s">
        <v>38</v>
      </c>
      <c r="Q129" t="s">
        <v>971</v>
      </c>
      <c r="R129" t="s">
        <v>970</v>
      </c>
      <c r="S129" t="b">
        <v>0</v>
      </c>
      <c r="T129" t="s">
        <v>45</v>
      </c>
      <c r="U129">
        <v>1</v>
      </c>
      <c r="V129">
        <v>14</v>
      </c>
      <c r="W129">
        <v>17</v>
      </c>
      <c r="X129">
        <v>28</v>
      </c>
      <c r="Y129" t="b">
        <v>1</v>
      </c>
      <c r="Z129" t="b">
        <v>0</v>
      </c>
      <c r="AA129" t="s">
        <v>40</v>
      </c>
      <c r="AB129" s="1">
        <v>39682</v>
      </c>
      <c r="AC129" s="1"/>
      <c r="AD129" t="s">
        <v>41</v>
      </c>
    </row>
    <row r="130" spans="1:30" x14ac:dyDescent="0.3">
      <c r="A130">
        <v>129</v>
      </c>
      <c r="B130">
        <v>126</v>
      </c>
      <c r="C130" t="s">
        <v>972</v>
      </c>
      <c r="E130">
        <v>11</v>
      </c>
      <c r="F130" t="s">
        <v>973</v>
      </c>
      <c r="G130" t="s">
        <v>974</v>
      </c>
      <c r="H130" t="s">
        <v>178</v>
      </c>
      <c r="I130" t="b">
        <v>0</v>
      </c>
      <c r="J130" t="s">
        <v>212</v>
      </c>
      <c r="K130" s="1">
        <v>39682</v>
      </c>
      <c r="L130" s="1">
        <v>32340</v>
      </c>
      <c r="M130" t="s">
        <v>975</v>
      </c>
      <c r="N130" t="s">
        <v>976</v>
      </c>
      <c r="O130" t="s">
        <v>977</v>
      </c>
      <c r="P130" t="s">
        <v>38</v>
      </c>
      <c r="Q130" t="s">
        <v>978</v>
      </c>
      <c r="R130" t="s">
        <v>977</v>
      </c>
      <c r="S130" t="b">
        <v>0</v>
      </c>
      <c r="T130" t="s">
        <v>38</v>
      </c>
      <c r="U130">
        <v>1</v>
      </c>
      <c r="V130">
        <v>10</v>
      </c>
      <c r="W130">
        <v>76</v>
      </c>
      <c r="X130">
        <v>58</v>
      </c>
      <c r="Y130" t="b">
        <v>1</v>
      </c>
      <c r="Z130" t="b">
        <v>0</v>
      </c>
      <c r="AA130" t="s">
        <v>40</v>
      </c>
      <c r="AB130" s="1">
        <v>39682</v>
      </c>
      <c r="AC130" s="1"/>
      <c r="AD130" t="s">
        <v>41</v>
      </c>
    </row>
    <row r="131" spans="1:30" x14ac:dyDescent="0.3">
      <c r="A131">
        <v>130</v>
      </c>
      <c r="B131">
        <v>92</v>
      </c>
      <c r="C131" t="s">
        <v>979</v>
      </c>
      <c r="E131">
        <v>11</v>
      </c>
      <c r="F131" t="s">
        <v>628</v>
      </c>
      <c r="G131" t="s">
        <v>980</v>
      </c>
      <c r="H131" t="s">
        <v>225</v>
      </c>
      <c r="I131" t="b">
        <v>0</v>
      </c>
      <c r="J131" t="s">
        <v>981</v>
      </c>
      <c r="K131" s="1">
        <v>39682</v>
      </c>
      <c r="L131" s="1">
        <v>31695</v>
      </c>
      <c r="M131" t="s">
        <v>982</v>
      </c>
      <c r="N131" t="s">
        <v>983</v>
      </c>
      <c r="O131" t="s">
        <v>984</v>
      </c>
      <c r="P131" t="s">
        <v>50</v>
      </c>
      <c r="Q131" t="s">
        <v>985</v>
      </c>
      <c r="R131" t="s">
        <v>984</v>
      </c>
      <c r="S131" t="b">
        <v>0</v>
      </c>
      <c r="T131" t="s">
        <v>38</v>
      </c>
      <c r="U131">
        <v>2</v>
      </c>
      <c r="V131">
        <v>10.25</v>
      </c>
      <c r="W131">
        <v>78</v>
      </c>
      <c r="X131">
        <v>59</v>
      </c>
      <c r="Y131" t="b">
        <v>1</v>
      </c>
      <c r="Z131" t="b">
        <v>0</v>
      </c>
      <c r="AA131" t="s">
        <v>464</v>
      </c>
      <c r="AB131" s="1">
        <v>39682</v>
      </c>
      <c r="AC131" s="1"/>
      <c r="AD131" t="s">
        <v>41</v>
      </c>
    </row>
    <row r="132" spans="1:30" x14ac:dyDescent="0.3">
      <c r="A132">
        <v>131</v>
      </c>
      <c r="B132">
        <v>44</v>
      </c>
      <c r="C132" t="s">
        <v>986</v>
      </c>
      <c r="E132">
        <v>11</v>
      </c>
      <c r="F132" t="s">
        <v>804</v>
      </c>
      <c r="G132" t="s">
        <v>987</v>
      </c>
      <c r="H132" t="s">
        <v>74</v>
      </c>
      <c r="I132" t="b">
        <v>0</v>
      </c>
      <c r="J132" t="s">
        <v>911</v>
      </c>
      <c r="K132" s="1">
        <v>39682</v>
      </c>
      <c r="L132" s="1">
        <v>27612</v>
      </c>
      <c r="M132" t="s">
        <v>988</v>
      </c>
      <c r="N132" t="s">
        <v>989</v>
      </c>
      <c r="O132" t="s">
        <v>990</v>
      </c>
      <c r="P132" t="s">
        <v>38</v>
      </c>
      <c r="Q132" t="s">
        <v>991</v>
      </c>
      <c r="R132" t="s">
        <v>990</v>
      </c>
      <c r="S132" t="b">
        <v>1</v>
      </c>
      <c r="T132" t="s">
        <v>38</v>
      </c>
      <c r="U132">
        <v>2</v>
      </c>
      <c r="V132">
        <v>38.461500000000001</v>
      </c>
      <c r="W132">
        <v>66</v>
      </c>
      <c r="X132">
        <v>53</v>
      </c>
      <c r="Y132" t="b">
        <v>1</v>
      </c>
      <c r="Z132" t="b">
        <v>0</v>
      </c>
      <c r="AA132" t="s">
        <v>264</v>
      </c>
      <c r="AB132" s="1">
        <v>39682</v>
      </c>
      <c r="AC132" s="1"/>
      <c r="AD132" t="s">
        <v>41</v>
      </c>
    </row>
    <row r="133" spans="1:30" x14ac:dyDescent="0.3">
      <c r="A133">
        <v>132</v>
      </c>
      <c r="B133">
        <v>18</v>
      </c>
      <c r="C133" t="s">
        <v>992</v>
      </c>
      <c r="E133">
        <v>11</v>
      </c>
      <c r="F133" t="s">
        <v>869</v>
      </c>
      <c r="G133" t="s">
        <v>993</v>
      </c>
      <c r="H133" t="s">
        <v>117</v>
      </c>
      <c r="I133" t="b">
        <v>0</v>
      </c>
      <c r="J133" t="s">
        <v>34</v>
      </c>
      <c r="K133" s="1">
        <v>39683</v>
      </c>
      <c r="L133" s="1">
        <v>28970</v>
      </c>
      <c r="M133" t="s">
        <v>994</v>
      </c>
      <c r="N133" t="s">
        <v>995</v>
      </c>
      <c r="O133" t="s">
        <v>996</v>
      </c>
      <c r="P133" t="s">
        <v>50</v>
      </c>
      <c r="Q133" t="s">
        <v>997</v>
      </c>
      <c r="R133" t="s">
        <v>996</v>
      </c>
      <c r="S133" t="b">
        <v>0</v>
      </c>
      <c r="T133" t="s">
        <v>38</v>
      </c>
      <c r="U133">
        <v>1</v>
      </c>
      <c r="V133">
        <v>12.45</v>
      </c>
      <c r="W133">
        <v>19</v>
      </c>
      <c r="X133">
        <v>29</v>
      </c>
      <c r="Y133" t="b">
        <v>1</v>
      </c>
      <c r="Z133" t="b">
        <v>0</v>
      </c>
      <c r="AA133" t="s">
        <v>40</v>
      </c>
      <c r="AB133" s="1">
        <v>39683</v>
      </c>
      <c r="AC133" s="1"/>
      <c r="AD133" t="s">
        <v>41</v>
      </c>
    </row>
    <row r="134" spans="1:30" x14ac:dyDescent="0.3">
      <c r="A134">
        <v>133</v>
      </c>
      <c r="B134">
        <v>142</v>
      </c>
      <c r="C134" t="s">
        <v>998</v>
      </c>
      <c r="E134">
        <v>11</v>
      </c>
      <c r="F134" t="s">
        <v>944</v>
      </c>
      <c r="G134" t="s">
        <v>999</v>
      </c>
      <c r="H134" t="s">
        <v>108</v>
      </c>
      <c r="I134" t="b">
        <v>0</v>
      </c>
      <c r="J134" t="s">
        <v>495</v>
      </c>
      <c r="K134" s="1">
        <v>39684</v>
      </c>
      <c r="L134" s="1">
        <v>30792</v>
      </c>
      <c r="M134" t="s">
        <v>1000</v>
      </c>
      <c r="N134" t="s">
        <v>1001</v>
      </c>
      <c r="O134" t="s">
        <v>1002</v>
      </c>
      <c r="P134" t="s">
        <v>50</v>
      </c>
      <c r="Q134" t="s">
        <v>1003</v>
      </c>
      <c r="R134" t="s">
        <v>1002</v>
      </c>
      <c r="S134" t="b">
        <v>0</v>
      </c>
      <c r="T134" t="s">
        <v>38</v>
      </c>
      <c r="U134">
        <v>2</v>
      </c>
      <c r="V134">
        <v>19</v>
      </c>
      <c r="W134">
        <v>62</v>
      </c>
      <c r="X134">
        <v>51</v>
      </c>
      <c r="Y134" t="b">
        <v>1</v>
      </c>
      <c r="Z134" t="b">
        <v>0</v>
      </c>
      <c r="AA134" t="s">
        <v>500</v>
      </c>
      <c r="AB134" s="1">
        <v>39684</v>
      </c>
      <c r="AC134" s="1"/>
      <c r="AD134" t="s">
        <v>41</v>
      </c>
    </row>
    <row r="135" spans="1:30" x14ac:dyDescent="0.3">
      <c r="A135">
        <v>134</v>
      </c>
      <c r="B135">
        <v>76</v>
      </c>
      <c r="C135" t="s">
        <v>1004</v>
      </c>
      <c r="E135">
        <v>11</v>
      </c>
      <c r="F135" t="s">
        <v>1005</v>
      </c>
      <c r="G135" t="s">
        <v>1006</v>
      </c>
      <c r="H135" t="s">
        <v>225</v>
      </c>
      <c r="I135" t="b">
        <v>0</v>
      </c>
      <c r="J135" t="s">
        <v>269</v>
      </c>
      <c r="K135" s="1">
        <v>39685</v>
      </c>
      <c r="L135" s="1">
        <v>26022</v>
      </c>
      <c r="M135" t="s">
        <v>1007</v>
      </c>
      <c r="N135" t="s">
        <v>1008</v>
      </c>
      <c r="O135" t="s">
        <v>1009</v>
      </c>
      <c r="P135" t="s">
        <v>38</v>
      </c>
      <c r="Q135" t="s">
        <v>1010</v>
      </c>
      <c r="R135" t="s">
        <v>1009</v>
      </c>
      <c r="S135" t="b">
        <v>0</v>
      </c>
      <c r="T135" t="s">
        <v>38</v>
      </c>
      <c r="U135">
        <v>1</v>
      </c>
      <c r="V135">
        <v>11</v>
      </c>
      <c r="W135">
        <v>3</v>
      </c>
      <c r="X135">
        <v>21</v>
      </c>
      <c r="Y135" t="b">
        <v>1</v>
      </c>
      <c r="Z135" t="b">
        <v>0</v>
      </c>
      <c r="AA135" t="s">
        <v>40</v>
      </c>
      <c r="AB135" s="1">
        <v>39685</v>
      </c>
      <c r="AC135" s="1"/>
      <c r="AD135" t="s">
        <v>41</v>
      </c>
    </row>
    <row r="136" spans="1:30" x14ac:dyDescent="0.3">
      <c r="A136">
        <v>135</v>
      </c>
      <c r="B136">
        <v>46</v>
      </c>
      <c r="C136" t="s">
        <v>1011</v>
      </c>
      <c r="E136">
        <v>11</v>
      </c>
      <c r="F136" t="s">
        <v>1012</v>
      </c>
      <c r="G136" t="s">
        <v>1013</v>
      </c>
      <c r="H136" t="s">
        <v>157</v>
      </c>
      <c r="I136" t="b">
        <v>0</v>
      </c>
      <c r="J136" t="s">
        <v>764</v>
      </c>
      <c r="K136" s="1">
        <v>39686</v>
      </c>
      <c r="L136" s="1">
        <v>31980</v>
      </c>
      <c r="M136" t="s">
        <v>1014</v>
      </c>
      <c r="N136" t="s">
        <v>1015</v>
      </c>
      <c r="O136" t="s">
        <v>1016</v>
      </c>
      <c r="P136" t="s">
        <v>38</v>
      </c>
      <c r="Q136" t="s">
        <v>1017</v>
      </c>
      <c r="R136" t="s">
        <v>1016</v>
      </c>
      <c r="S136" t="b">
        <v>0</v>
      </c>
      <c r="T136" t="s">
        <v>38</v>
      </c>
      <c r="U136">
        <v>2</v>
      </c>
      <c r="V136">
        <v>16</v>
      </c>
      <c r="W136">
        <v>46</v>
      </c>
      <c r="X136">
        <v>43</v>
      </c>
      <c r="Y136" t="b">
        <v>1</v>
      </c>
      <c r="Z136" t="b">
        <v>0</v>
      </c>
      <c r="AA136" t="s">
        <v>207</v>
      </c>
      <c r="AB136" s="1">
        <v>39686</v>
      </c>
      <c r="AC136" s="1"/>
      <c r="AD136" t="s">
        <v>41</v>
      </c>
    </row>
    <row r="137" spans="1:30" x14ac:dyDescent="0.3">
      <c r="A137">
        <v>136</v>
      </c>
      <c r="B137">
        <v>177</v>
      </c>
      <c r="C137" t="s">
        <v>1018</v>
      </c>
      <c r="E137">
        <v>11</v>
      </c>
      <c r="F137" t="s">
        <v>1019</v>
      </c>
      <c r="G137" t="s">
        <v>1020</v>
      </c>
      <c r="H137" t="s">
        <v>45</v>
      </c>
      <c r="I137" t="b">
        <v>0</v>
      </c>
      <c r="J137" t="s">
        <v>193</v>
      </c>
      <c r="K137" s="1">
        <v>39686</v>
      </c>
      <c r="L137" s="1">
        <v>29976</v>
      </c>
      <c r="M137" t="s">
        <v>1021</v>
      </c>
      <c r="N137" t="s">
        <v>1022</v>
      </c>
      <c r="O137" t="s">
        <v>1023</v>
      </c>
      <c r="P137" t="s">
        <v>50</v>
      </c>
      <c r="Q137" t="s">
        <v>1024</v>
      </c>
      <c r="R137" t="s">
        <v>1023</v>
      </c>
      <c r="S137" t="b">
        <v>0</v>
      </c>
      <c r="T137" t="s">
        <v>38</v>
      </c>
      <c r="U137">
        <v>1</v>
      </c>
      <c r="V137">
        <v>9.5</v>
      </c>
      <c r="W137">
        <v>44</v>
      </c>
      <c r="X137">
        <v>42</v>
      </c>
      <c r="Y137" t="b">
        <v>1</v>
      </c>
      <c r="Z137" t="b">
        <v>0</v>
      </c>
      <c r="AA137" t="s">
        <v>40</v>
      </c>
      <c r="AB137" s="1">
        <v>39686</v>
      </c>
      <c r="AC137" s="1"/>
      <c r="AD137" t="s">
        <v>41</v>
      </c>
    </row>
    <row r="138" spans="1:30" x14ac:dyDescent="0.3">
      <c r="A138">
        <v>137</v>
      </c>
      <c r="B138">
        <v>188</v>
      </c>
      <c r="C138" t="s">
        <v>1025</v>
      </c>
      <c r="E138">
        <v>11</v>
      </c>
      <c r="F138" t="s">
        <v>1026</v>
      </c>
      <c r="G138" t="s">
        <v>577</v>
      </c>
      <c r="H138" t="s">
        <v>33</v>
      </c>
      <c r="I138" t="b">
        <v>0</v>
      </c>
      <c r="J138" t="s">
        <v>193</v>
      </c>
      <c r="K138" s="1">
        <v>39687</v>
      </c>
      <c r="L138" s="1">
        <v>31264</v>
      </c>
      <c r="M138" t="s">
        <v>1027</v>
      </c>
      <c r="N138" t="s">
        <v>1028</v>
      </c>
      <c r="O138" t="s">
        <v>1029</v>
      </c>
      <c r="P138" t="s">
        <v>50</v>
      </c>
      <c r="Q138" t="s">
        <v>1030</v>
      </c>
      <c r="R138" t="s">
        <v>1029</v>
      </c>
      <c r="S138" t="b">
        <v>0</v>
      </c>
      <c r="T138" t="s">
        <v>38</v>
      </c>
      <c r="U138">
        <v>1</v>
      </c>
      <c r="V138">
        <v>9.5</v>
      </c>
      <c r="W138">
        <v>28</v>
      </c>
      <c r="X138">
        <v>34</v>
      </c>
      <c r="Y138" t="b">
        <v>1</v>
      </c>
      <c r="Z138" t="b">
        <v>0</v>
      </c>
      <c r="AA138" t="s">
        <v>40</v>
      </c>
      <c r="AB138" s="1">
        <v>39687</v>
      </c>
      <c r="AC138" s="1"/>
      <c r="AD138" t="s">
        <v>41</v>
      </c>
    </row>
    <row r="139" spans="1:30" x14ac:dyDescent="0.3">
      <c r="A139">
        <v>138</v>
      </c>
      <c r="B139">
        <v>23</v>
      </c>
      <c r="C139" t="s">
        <v>1031</v>
      </c>
      <c r="E139">
        <v>11</v>
      </c>
      <c r="F139" t="s">
        <v>1032</v>
      </c>
      <c r="G139" t="s">
        <v>1033</v>
      </c>
      <c r="H139" t="s">
        <v>50</v>
      </c>
      <c r="I139" t="b">
        <v>0</v>
      </c>
      <c r="J139" t="s">
        <v>1034</v>
      </c>
      <c r="K139" s="1">
        <v>39687</v>
      </c>
      <c r="L139" s="1">
        <v>29663</v>
      </c>
      <c r="M139" t="s">
        <v>1035</v>
      </c>
      <c r="N139" t="s">
        <v>1036</v>
      </c>
      <c r="O139" t="s">
        <v>1037</v>
      </c>
      <c r="P139" t="s">
        <v>50</v>
      </c>
      <c r="Q139" t="s">
        <v>1038</v>
      </c>
      <c r="R139" t="s">
        <v>1037</v>
      </c>
      <c r="S139" t="b">
        <v>0</v>
      </c>
      <c r="T139" t="s">
        <v>45</v>
      </c>
      <c r="U139">
        <v>2</v>
      </c>
      <c r="V139">
        <v>25</v>
      </c>
      <c r="W139">
        <v>69</v>
      </c>
      <c r="X139">
        <v>54</v>
      </c>
      <c r="Y139" t="b">
        <v>1</v>
      </c>
      <c r="Z139" t="b">
        <v>0</v>
      </c>
      <c r="AA139" t="s">
        <v>40</v>
      </c>
      <c r="AB139" s="1">
        <v>39687</v>
      </c>
      <c r="AC139" s="1"/>
      <c r="AD139" t="s">
        <v>41</v>
      </c>
    </row>
    <row r="140" spans="1:30" x14ac:dyDescent="0.3">
      <c r="A140">
        <v>139</v>
      </c>
      <c r="B140">
        <v>201</v>
      </c>
      <c r="C140" t="s">
        <v>1039</v>
      </c>
      <c r="E140">
        <v>11</v>
      </c>
      <c r="F140" t="s">
        <v>1040</v>
      </c>
      <c r="G140" t="s">
        <v>1041</v>
      </c>
      <c r="H140" t="s">
        <v>286</v>
      </c>
      <c r="I140" t="b">
        <v>0</v>
      </c>
      <c r="J140" t="s">
        <v>212</v>
      </c>
      <c r="K140" s="1">
        <v>39687</v>
      </c>
      <c r="L140" s="1">
        <v>33025</v>
      </c>
      <c r="M140" t="s">
        <v>1042</v>
      </c>
      <c r="N140" t="s">
        <v>1043</v>
      </c>
      <c r="O140" t="s">
        <v>1044</v>
      </c>
      <c r="P140" t="s">
        <v>38</v>
      </c>
      <c r="Q140" t="s">
        <v>1045</v>
      </c>
      <c r="R140" t="s">
        <v>1044</v>
      </c>
      <c r="S140" t="b">
        <v>0</v>
      </c>
      <c r="T140" t="s">
        <v>45</v>
      </c>
      <c r="U140">
        <v>1</v>
      </c>
      <c r="V140">
        <v>10</v>
      </c>
      <c r="W140">
        <v>87</v>
      </c>
      <c r="X140">
        <v>63</v>
      </c>
      <c r="Y140" t="b">
        <v>1</v>
      </c>
      <c r="Z140" t="b">
        <v>0</v>
      </c>
      <c r="AA140" t="s">
        <v>40</v>
      </c>
      <c r="AB140" s="1">
        <v>39687</v>
      </c>
      <c r="AC140" s="1"/>
      <c r="AD140" t="s">
        <v>41</v>
      </c>
    </row>
    <row r="141" spans="1:30" x14ac:dyDescent="0.3">
      <c r="A141">
        <v>140</v>
      </c>
      <c r="B141">
        <v>18</v>
      </c>
      <c r="C141" t="s">
        <v>1046</v>
      </c>
      <c r="E141">
        <v>11</v>
      </c>
      <c r="F141" t="s">
        <v>1047</v>
      </c>
      <c r="G141" t="s">
        <v>331</v>
      </c>
      <c r="H141" t="s">
        <v>157</v>
      </c>
      <c r="I141" t="b">
        <v>0</v>
      </c>
      <c r="J141" t="s">
        <v>34</v>
      </c>
      <c r="K141" s="1">
        <v>39689</v>
      </c>
      <c r="L141" s="1">
        <v>32626</v>
      </c>
      <c r="M141" t="s">
        <v>1048</v>
      </c>
      <c r="N141" t="s">
        <v>1049</v>
      </c>
      <c r="O141" t="s">
        <v>1050</v>
      </c>
      <c r="P141" t="s">
        <v>38</v>
      </c>
      <c r="Q141" t="s">
        <v>1051</v>
      </c>
      <c r="R141" t="s">
        <v>1050</v>
      </c>
      <c r="S141" t="b">
        <v>0</v>
      </c>
      <c r="T141" t="s">
        <v>45</v>
      </c>
      <c r="U141">
        <v>1</v>
      </c>
      <c r="V141">
        <v>12.45</v>
      </c>
      <c r="W141">
        <v>14</v>
      </c>
      <c r="X141">
        <v>27</v>
      </c>
      <c r="Y141" t="b">
        <v>1</v>
      </c>
      <c r="Z141" t="b">
        <v>0</v>
      </c>
      <c r="AA141" t="s">
        <v>40</v>
      </c>
      <c r="AB141" s="1">
        <v>39689</v>
      </c>
      <c r="AC141" s="1"/>
      <c r="AD141" t="s">
        <v>41</v>
      </c>
    </row>
    <row r="142" spans="1:30" x14ac:dyDescent="0.3">
      <c r="A142">
        <v>141</v>
      </c>
      <c r="B142">
        <v>214</v>
      </c>
      <c r="C142" t="s">
        <v>1052</v>
      </c>
      <c r="E142">
        <v>11</v>
      </c>
      <c r="F142" t="s">
        <v>1053</v>
      </c>
      <c r="G142" t="s">
        <v>1054</v>
      </c>
      <c r="H142" t="s">
        <v>178</v>
      </c>
      <c r="I142" t="b">
        <v>0</v>
      </c>
      <c r="J142" t="s">
        <v>251</v>
      </c>
      <c r="K142" s="1">
        <v>39689</v>
      </c>
      <c r="L142" s="1">
        <v>28013</v>
      </c>
      <c r="M142" t="s">
        <v>1055</v>
      </c>
      <c r="N142" t="s">
        <v>1056</v>
      </c>
      <c r="O142" t="s">
        <v>1057</v>
      </c>
      <c r="P142" t="s">
        <v>50</v>
      </c>
      <c r="Q142" t="s">
        <v>1058</v>
      </c>
      <c r="R142" t="s">
        <v>1057</v>
      </c>
      <c r="S142" t="b">
        <v>0</v>
      </c>
      <c r="T142" t="s">
        <v>38</v>
      </c>
      <c r="U142">
        <v>1</v>
      </c>
      <c r="V142">
        <v>15</v>
      </c>
      <c r="W142">
        <v>55</v>
      </c>
      <c r="X142">
        <v>47</v>
      </c>
      <c r="Y142" t="b">
        <v>1</v>
      </c>
      <c r="Z142" t="b">
        <v>0</v>
      </c>
      <c r="AA142" t="s">
        <v>40</v>
      </c>
      <c r="AB142" s="1">
        <v>39689</v>
      </c>
      <c r="AC142" s="1"/>
      <c r="AD142" t="s">
        <v>41</v>
      </c>
    </row>
    <row r="143" spans="1:30" x14ac:dyDescent="0.3">
      <c r="A143">
        <v>142</v>
      </c>
      <c r="B143">
        <v>143</v>
      </c>
      <c r="C143" t="s">
        <v>1059</v>
      </c>
      <c r="E143">
        <v>11</v>
      </c>
      <c r="F143" t="s">
        <v>81</v>
      </c>
      <c r="G143" t="s">
        <v>340</v>
      </c>
      <c r="H143" t="s">
        <v>201</v>
      </c>
      <c r="I143" t="b">
        <v>0</v>
      </c>
      <c r="J143" t="s">
        <v>1060</v>
      </c>
      <c r="K143" s="1">
        <v>39690</v>
      </c>
      <c r="L143" s="1">
        <v>30352</v>
      </c>
      <c r="M143" t="s">
        <v>1061</v>
      </c>
      <c r="N143" t="s">
        <v>1062</v>
      </c>
      <c r="O143" t="s">
        <v>1063</v>
      </c>
      <c r="P143" t="s">
        <v>38</v>
      </c>
      <c r="Q143" t="s">
        <v>1064</v>
      </c>
      <c r="R143" t="s">
        <v>1063</v>
      </c>
      <c r="S143" t="b">
        <v>1</v>
      </c>
      <c r="T143" t="s">
        <v>38</v>
      </c>
      <c r="U143">
        <v>2</v>
      </c>
      <c r="V143">
        <v>34.735599999999998</v>
      </c>
      <c r="W143">
        <v>57</v>
      </c>
      <c r="X143">
        <v>48</v>
      </c>
      <c r="Y143" t="b">
        <v>1</v>
      </c>
      <c r="Z143" t="b">
        <v>0</v>
      </c>
      <c r="AA143" t="s">
        <v>500</v>
      </c>
      <c r="AB143" s="1">
        <v>39690</v>
      </c>
      <c r="AC143" s="1"/>
      <c r="AD143" t="s">
        <v>41</v>
      </c>
    </row>
    <row r="144" spans="1:30" x14ac:dyDescent="0.3">
      <c r="A144">
        <v>143</v>
      </c>
      <c r="B144">
        <v>112</v>
      </c>
      <c r="C144" t="s">
        <v>1065</v>
      </c>
      <c r="E144">
        <v>11</v>
      </c>
      <c r="F144" t="s">
        <v>706</v>
      </c>
      <c r="G144" t="s">
        <v>1066</v>
      </c>
      <c r="H144" t="s">
        <v>45</v>
      </c>
      <c r="I144" t="b">
        <v>0</v>
      </c>
      <c r="J144" t="s">
        <v>1067</v>
      </c>
      <c r="K144" s="1">
        <v>39691</v>
      </c>
      <c r="L144" s="1">
        <v>27612</v>
      </c>
      <c r="M144" t="s">
        <v>1068</v>
      </c>
      <c r="N144" t="s">
        <v>1069</v>
      </c>
      <c r="O144" t="s">
        <v>1070</v>
      </c>
      <c r="P144" t="s">
        <v>38</v>
      </c>
      <c r="Q144" t="s">
        <v>1071</v>
      </c>
      <c r="R144" t="s">
        <v>1070</v>
      </c>
      <c r="S144" t="b">
        <v>1</v>
      </c>
      <c r="T144" t="s">
        <v>45</v>
      </c>
      <c r="U144">
        <v>2</v>
      </c>
      <c r="V144">
        <v>60.096200000000003</v>
      </c>
      <c r="W144">
        <v>0</v>
      </c>
      <c r="X144">
        <v>20</v>
      </c>
      <c r="Y144" t="b">
        <v>1</v>
      </c>
      <c r="Z144" t="b">
        <v>0</v>
      </c>
      <c r="AA144" t="s">
        <v>860</v>
      </c>
      <c r="AB144" s="1">
        <v>39691</v>
      </c>
      <c r="AC144" s="1">
        <v>41438</v>
      </c>
    </row>
    <row r="145" spans="1:30" x14ac:dyDescent="0.3">
      <c r="A145">
        <v>144</v>
      </c>
      <c r="B145">
        <v>112</v>
      </c>
      <c r="C145" t="s">
        <v>1065</v>
      </c>
      <c r="E145">
        <v>11</v>
      </c>
      <c r="F145" t="s">
        <v>706</v>
      </c>
      <c r="G145" t="s">
        <v>1066</v>
      </c>
      <c r="H145" t="s">
        <v>45</v>
      </c>
      <c r="I145" t="b">
        <v>0</v>
      </c>
      <c r="J145" t="s">
        <v>1067</v>
      </c>
      <c r="K145" s="1">
        <v>39691</v>
      </c>
      <c r="L145" s="1">
        <v>27612</v>
      </c>
      <c r="M145" t="s">
        <v>1068</v>
      </c>
      <c r="N145" t="s">
        <v>1069</v>
      </c>
      <c r="O145" t="s">
        <v>1070</v>
      </c>
      <c r="P145" t="s">
        <v>38</v>
      </c>
      <c r="Q145" t="s">
        <v>1071</v>
      </c>
      <c r="R145" t="s">
        <v>1070</v>
      </c>
      <c r="S145" t="b">
        <v>1</v>
      </c>
      <c r="T145" t="s">
        <v>45</v>
      </c>
      <c r="U145">
        <v>2</v>
      </c>
      <c r="V145">
        <v>60.096200000000003</v>
      </c>
      <c r="W145">
        <v>0</v>
      </c>
      <c r="X145">
        <v>20</v>
      </c>
      <c r="Y145" t="b">
        <v>1</v>
      </c>
      <c r="Z145" t="b">
        <v>0</v>
      </c>
      <c r="AA145" t="s">
        <v>860</v>
      </c>
      <c r="AB145" s="1">
        <v>41438</v>
      </c>
      <c r="AC145" s="1"/>
      <c r="AD145" t="s">
        <v>41</v>
      </c>
    </row>
    <row r="146" spans="1:30" x14ac:dyDescent="0.3">
      <c r="A146">
        <v>145</v>
      </c>
      <c r="B146">
        <v>40</v>
      </c>
      <c r="C146" t="s">
        <v>1072</v>
      </c>
      <c r="E146">
        <v>11</v>
      </c>
      <c r="F146" t="s">
        <v>346</v>
      </c>
      <c r="G146" t="s">
        <v>1073</v>
      </c>
      <c r="H146" t="s">
        <v>233</v>
      </c>
      <c r="I146" t="b">
        <v>0</v>
      </c>
      <c r="J146" t="s">
        <v>269</v>
      </c>
      <c r="K146" s="1">
        <v>39691</v>
      </c>
      <c r="L146" s="1">
        <v>26999</v>
      </c>
      <c r="M146" t="s">
        <v>1074</v>
      </c>
      <c r="N146" t="s">
        <v>1075</v>
      </c>
      <c r="O146" t="s">
        <v>1076</v>
      </c>
      <c r="P146" t="s">
        <v>50</v>
      </c>
      <c r="Q146" t="s">
        <v>1077</v>
      </c>
      <c r="R146" t="s">
        <v>1076</v>
      </c>
      <c r="S146" t="b">
        <v>0</v>
      </c>
      <c r="T146" t="s">
        <v>38</v>
      </c>
      <c r="U146">
        <v>1</v>
      </c>
      <c r="V146">
        <v>11</v>
      </c>
      <c r="W146">
        <v>98</v>
      </c>
      <c r="X146">
        <v>69</v>
      </c>
      <c r="Y146" t="b">
        <v>1</v>
      </c>
      <c r="Z146" t="b">
        <v>0</v>
      </c>
      <c r="AA146" t="s">
        <v>40</v>
      </c>
      <c r="AB146" s="1">
        <v>39691</v>
      </c>
      <c r="AC146" s="1"/>
      <c r="AD146" t="s">
        <v>41</v>
      </c>
    </row>
    <row r="147" spans="1:30" x14ac:dyDescent="0.3">
      <c r="A147">
        <v>146</v>
      </c>
      <c r="B147">
        <v>138</v>
      </c>
      <c r="C147" t="s">
        <v>1078</v>
      </c>
      <c r="E147">
        <v>11</v>
      </c>
      <c r="F147" t="s">
        <v>1079</v>
      </c>
      <c r="G147" t="s">
        <v>97</v>
      </c>
      <c r="H147" t="s">
        <v>38</v>
      </c>
      <c r="I147" t="b">
        <v>0</v>
      </c>
      <c r="J147" t="s">
        <v>193</v>
      </c>
      <c r="K147" s="1">
        <v>39691</v>
      </c>
      <c r="L147" s="1">
        <v>30456</v>
      </c>
      <c r="M147" t="s">
        <v>1080</v>
      </c>
      <c r="N147" t="s">
        <v>1081</v>
      </c>
      <c r="O147" t="s">
        <v>1082</v>
      </c>
      <c r="P147" t="s">
        <v>38</v>
      </c>
      <c r="Q147" t="s">
        <v>1083</v>
      </c>
      <c r="R147" t="s">
        <v>1082</v>
      </c>
      <c r="S147" t="b">
        <v>0</v>
      </c>
      <c r="T147" t="s">
        <v>38</v>
      </c>
      <c r="U147">
        <v>1</v>
      </c>
      <c r="V147">
        <v>9.5</v>
      </c>
      <c r="W147">
        <v>39</v>
      </c>
      <c r="X147">
        <v>39</v>
      </c>
      <c r="Y147" t="b">
        <v>1</v>
      </c>
      <c r="Z147" t="b">
        <v>0</v>
      </c>
      <c r="AA147" t="s">
        <v>40</v>
      </c>
      <c r="AB147" s="1">
        <v>39691</v>
      </c>
      <c r="AC147" s="1"/>
      <c r="AD147" t="s">
        <v>41</v>
      </c>
    </row>
    <row r="148" spans="1:30" x14ac:dyDescent="0.3">
      <c r="A148">
        <v>147</v>
      </c>
      <c r="B148">
        <v>23</v>
      </c>
      <c r="C148" t="s">
        <v>1084</v>
      </c>
      <c r="E148">
        <v>11</v>
      </c>
      <c r="F148" t="s">
        <v>1085</v>
      </c>
      <c r="G148" t="s">
        <v>517</v>
      </c>
      <c r="H148" t="s">
        <v>157</v>
      </c>
      <c r="I148" t="b">
        <v>0</v>
      </c>
      <c r="J148" t="s">
        <v>847</v>
      </c>
      <c r="K148" s="1">
        <v>39692</v>
      </c>
      <c r="L148" s="1">
        <v>28068</v>
      </c>
      <c r="M148" t="s">
        <v>1086</v>
      </c>
      <c r="N148" t="s">
        <v>1087</v>
      </c>
      <c r="O148" t="s">
        <v>1088</v>
      </c>
      <c r="P148" t="s">
        <v>38</v>
      </c>
      <c r="Q148" t="s">
        <v>1089</v>
      </c>
      <c r="R148" t="s">
        <v>1088</v>
      </c>
      <c r="S148" t="b">
        <v>0</v>
      </c>
      <c r="T148" t="s">
        <v>38</v>
      </c>
      <c r="U148">
        <v>2</v>
      </c>
      <c r="V148">
        <v>25</v>
      </c>
      <c r="W148">
        <v>41</v>
      </c>
      <c r="X148">
        <v>40</v>
      </c>
      <c r="Y148" t="b">
        <v>1</v>
      </c>
      <c r="Z148" t="b">
        <v>0</v>
      </c>
      <c r="AA148" t="s">
        <v>40</v>
      </c>
      <c r="AB148" s="1">
        <v>39692</v>
      </c>
      <c r="AC148" s="1"/>
      <c r="AD148" t="s">
        <v>41</v>
      </c>
    </row>
    <row r="149" spans="1:30" x14ac:dyDescent="0.3">
      <c r="A149">
        <v>148</v>
      </c>
      <c r="B149">
        <v>163</v>
      </c>
      <c r="C149" t="s">
        <v>1090</v>
      </c>
      <c r="E149">
        <v>11</v>
      </c>
      <c r="F149" t="s">
        <v>1091</v>
      </c>
      <c r="G149" t="s">
        <v>1092</v>
      </c>
      <c r="H149" t="s">
        <v>201</v>
      </c>
      <c r="I149" t="b">
        <v>0</v>
      </c>
      <c r="J149" t="s">
        <v>212</v>
      </c>
      <c r="K149" s="1">
        <v>39693</v>
      </c>
      <c r="L149" s="1">
        <v>30953</v>
      </c>
      <c r="M149" t="s">
        <v>1093</v>
      </c>
      <c r="N149" t="s">
        <v>1094</v>
      </c>
      <c r="O149" t="s">
        <v>1095</v>
      </c>
      <c r="P149" t="s">
        <v>50</v>
      </c>
      <c r="Q149" t="s">
        <v>1096</v>
      </c>
      <c r="R149" t="s">
        <v>1095</v>
      </c>
      <c r="S149" t="b">
        <v>0</v>
      </c>
      <c r="T149" t="s">
        <v>38</v>
      </c>
      <c r="U149">
        <v>1</v>
      </c>
      <c r="V149">
        <v>10</v>
      </c>
      <c r="W149">
        <v>82</v>
      </c>
      <c r="X149">
        <v>61</v>
      </c>
      <c r="Y149" t="b">
        <v>1</v>
      </c>
      <c r="Z149" t="b">
        <v>0</v>
      </c>
      <c r="AA149" t="s">
        <v>40</v>
      </c>
      <c r="AB149" s="1">
        <v>39693</v>
      </c>
      <c r="AC149" s="1"/>
      <c r="AD149" t="s">
        <v>41</v>
      </c>
    </row>
    <row r="150" spans="1:30" x14ac:dyDescent="0.3">
      <c r="A150">
        <v>149</v>
      </c>
      <c r="B150">
        <v>43</v>
      </c>
      <c r="C150" t="s">
        <v>1097</v>
      </c>
      <c r="E150">
        <v>11</v>
      </c>
      <c r="F150" t="s">
        <v>1098</v>
      </c>
      <c r="G150" t="s">
        <v>1099</v>
      </c>
      <c r="H150" t="s">
        <v>178</v>
      </c>
      <c r="I150" t="b">
        <v>0</v>
      </c>
      <c r="J150" t="s">
        <v>630</v>
      </c>
      <c r="K150" s="1">
        <v>39693</v>
      </c>
      <c r="L150" s="1">
        <v>32442</v>
      </c>
      <c r="M150" t="s">
        <v>1100</v>
      </c>
      <c r="N150" t="s">
        <v>1101</v>
      </c>
      <c r="O150" t="s">
        <v>1102</v>
      </c>
      <c r="P150" t="s">
        <v>38</v>
      </c>
      <c r="Q150" t="s">
        <v>1103</v>
      </c>
      <c r="R150" t="s">
        <v>1102</v>
      </c>
      <c r="S150" t="b">
        <v>0</v>
      </c>
      <c r="T150" t="s">
        <v>38</v>
      </c>
      <c r="U150">
        <v>2</v>
      </c>
      <c r="V150">
        <v>10.5769</v>
      </c>
      <c r="W150">
        <v>84</v>
      </c>
      <c r="X150">
        <v>62</v>
      </c>
      <c r="Y150" t="b">
        <v>1</v>
      </c>
      <c r="Z150" t="b">
        <v>0</v>
      </c>
      <c r="AA150" t="s">
        <v>367</v>
      </c>
      <c r="AB150" s="1">
        <v>39693</v>
      </c>
      <c r="AC150" s="1"/>
      <c r="AD150" t="s">
        <v>41</v>
      </c>
    </row>
    <row r="151" spans="1:30" x14ac:dyDescent="0.3">
      <c r="A151">
        <v>150</v>
      </c>
      <c r="B151">
        <v>188</v>
      </c>
      <c r="C151" t="s">
        <v>1104</v>
      </c>
      <c r="E151">
        <v>11</v>
      </c>
      <c r="F151" t="s">
        <v>1105</v>
      </c>
      <c r="G151" t="s">
        <v>1106</v>
      </c>
      <c r="H151" t="s">
        <v>178</v>
      </c>
      <c r="I151" t="b">
        <v>0</v>
      </c>
      <c r="J151" t="s">
        <v>193</v>
      </c>
      <c r="K151" s="1">
        <v>39693</v>
      </c>
      <c r="L151" s="1">
        <v>32363</v>
      </c>
      <c r="M151" t="s">
        <v>1107</v>
      </c>
      <c r="N151" t="s">
        <v>1108</v>
      </c>
      <c r="O151" t="s">
        <v>1109</v>
      </c>
      <c r="P151" t="s">
        <v>38</v>
      </c>
      <c r="Q151" t="s">
        <v>1110</v>
      </c>
      <c r="R151" t="s">
        <v>1109</v>
      </c>
      <c r="S151" t="b">
        <v>0</v>
      </c>
      <c r="T151" t="s">
        <v>38</v>
      </c>
      <c r="U151">
        <v>1</v>
      </c>
      <c r="V151">
        <v>9.5</v>
      </c>
      <c r="W151">
        <v>23</v>
      </c>
      <c r="X151">
        <v>31</v>
      </c>
      <c r="Y151" t="b">
        <v>1</v>
      </c>
      <c r="Z151" t="b">
        <v>0</v>
      </c>
      <c r="AA151" t="s">
        <v>40</v>
      </c>
      <c r="AB151" s="1">
        <v>39693</v>
      </c>
      <c r="AC151" s="1"/>
      <c r="AD151" t="s">
        <v>41</v>
      </c>
    </row>
    <row r="152" spans="1:30" x14ac:dyDescent="0.3">
      <c r="A152">
        <v>151</v>
      </c>
      <c r="B152">
        <v>147</v>
      </c>
      <c r="C152" t="s">
        <v>1111</v>
      </c>
      <c r="E152">
        <v>11</v>
      </c>
      <c r="F152" t="s">
        <v>569</v>
      </c>
      <c r="G152" t="s">
        <v>1033</v>
      </c>
      <c r="H152" t="s">
        <v>108</v>
      </c>
      <c r="I152" t="b">
        <v>0</v>
      </c>
      <c r="J152" t="s">
        <v>243</v>
      </c>
      <c r="K152" s="1">
        <v>39694</v>
      </c>
      <c r="L152" s="1">
        <v>28250</v>
      </c>
      <c r="M152" t="s">
        <v>1112</v>
      </c>
      <c r="N152" t="s">
        <v>1113</v>
      </c>
      <c r="O152" t="s">
        <v>1114</v>
      </c>
      <c r="P152" t="s">
        <v>50</v>
      </c>
      <c r="Q152" t="s">
        <v>1115</v>
      </c>
      <c r="R152" t="s">
        <v>1114</v>
      </c>
      <c r="S152" t="b">
        <v>0</v>
      </c>
      <c r="T152" t="s">
        <v>45</v>
      </c>
      <c r="U152">
        <v>1</v>
      </c>
      <c r="V152">
        <v>14</v>
      </c>
      <c r="W152">
        <v>12</v>
      </c>
      <c r="X152">
        <v>26</v>
      </c>
      <c r="Y152" t="b">
        <v>1</v>
      </c>
      <c r="Z152" t="b">
        <v>0</v>
      </c>
      <c r="AA152" t="s">
        <v>40</v>
      </c>
      <c r="AB152" s="1">
        <v>39694</v>
      </c>
      <c r="AC152" s="1"/>
      <c r="AD152" t="s">
        <v>41</v>
      </c>
    </row>
    <row r="153" spans="1:30" x14ac:dyDescent="0.3">
      <c r="A153">
        <v>152</v>
      </c>
      <c r="B153">
        <v>112</v>
      </c>
      <c r="C153" t="s">
        <v>1116</v>
      </c>
      <c r="E153">
        <v>11</v>
      </c>
      <c r="F153" t="s">
        <v>621</v>
      </c>
      <c r="G153" t="s">
        <v>700</v>
      </c>
      <c r="H153" t="s">
        <v>33</v>
      </c>
      <c r="I153" t="b">
        <v>0</v>
      </c>
      <c r="J153" t="s">
        <v>1117</v>
      </c>
      <c r="K153" s="1">
        <v>39694</v>
      </c>
      <c r="L153" s="1">
        <v>32177</v>
      </c>
      <c r="M153" t="s">
        <v>1118</v>
      </c>
      <c r="N153" t="s">
        <v>1119</v>
      </c>
      <c r="O153" t="s">
        <v>1120</v>
      </c>
      <c r="P153" t="s">
        <v>50</v>
      </c>
      <c r="Q153" t="s">
        <v>1121</v>
      </c>
      <c r="R153" t="s">
        <v>1120</v>
      </c>
      <c r="S153" t="b">
        <v>1</v>
      </c>
      <c r="T153" t="s">
        <v>38</v>
      </c>
      <c r="U153">
        <v>2</v>
      </c>
      <c r="V153">
        <v>84.134600000000006</v>
      </c>
      <c r="W153">
        <v>64</v>
      </c>
      <c r="X153">
        <v>52</v>
      </c>
      <c r="Y153" t="b">
        <v>1</v>
      </c>
      <c r="Z153" t="b">
        <v>0</v>
      </c>
      <c r="AA153" t="s">
        <v>40</v>
      </c>
      <c r="AB153" s="1">
        <v>39694</v>
      </c>
      <c r="AC153" s="1"/>
      <c r="AD153" t="s">
        <v>41</v>
      </c>
    </row>
    <row r="154" spans="1:30" x14ac:dyDescent="0.3">
      <c r="A154">
        <v>153</v>
      </c>
      <c r="B154">
        <v>44</v>
      </c>
      <c r="C154" t="s">
        <v>1122</v>
      </c>
      <c r="E154">
        <v>11</v>
      </c>
      <c r="F154" t="s">
        <v>1123</v>
      </c>
      <c r="G154" t="s">
        <v>1124</v>
      </c>
      <c r="H154" t="s">
        <v>211</v>
      </c>
      <c r="I154" t="b">
        <v>0</v>
      </c>
      <c r="J154" t="s">
        <v>548</v>
      </c>
      <c r="K154" s="1">
        <v>39694</v>
      </c>
      <c r="L154" s="1">
        <v>32062</v>
      </c>
      <c r="M154" t="s">
        <v>1125</v>
      </c>
      <c r="N154" t="s">
        <v>1126</v>
      </c>
      <c r="O154" t="s">
        <v>1127</v>
      </c>
      <c r="P154" t="s">
        <v>50</v>
      </c>
      <c r="Q154" t="s">
        <v>1128</v>
      </c>
      <c r="R154" t="s">
        <v>1127</v>
      </c>
      <c r="S154" t="b">
        <v>1</v>
      </c>
      <c r="T154" t="s">
        <v>38</v>
      </c>
      <c r="U154">
        <v>2</v>
      </c>
      <c r="V154">
        <v>27.4038</v>
      </c>
      <c r="W154">
        <v>73</v>
      </c>
      <c r="X154">
        <v>56</v>
      </c>
      <c r="Y154" t="b">
        <v>1</v>
      </c>
      <c r="Z154" t="b">
        <v>0</v>
      </c>
      <c r="AA154" t="s">
        <v>264</v>
      </c>
      <c r="AB154" s="1">
        <v>39694</v>
      </c>
      <c r="AC154" s="1"/>
      <c r="AD154" t="s">
        <v>41</v>
      </c>
    </row>
    <row r="155" spans="1:30" x14ac:dyDescent="0.3">
      <c r="A155">
        <v>154</v>
      </c>
      <c r="B155">
        <v>44</v>
      </c>
      <c r="C155" t="s">
        <v>1129</v>
      </c>
      <c r="E155">
        <v>11</v>
      </c>
      <c r="F155" t="s">
        <v>1130</v>
      </c>
      <c r="G155" t="s">
        <v>1131</v>
      </c>
      <c r="H155" t="s">
        <v>108</v>
      </c>
      <c r="I155" t="b">
        <v>0</v>
      </c>
      <c r="J155" t="s">
        <v>1132</v>
      </c>
      <c r="K155" s="1">
        <v>39695</v>
      </c>
      <c r="L155" s="1">
        <v>30613</v>
      </c>
      <c r="M155" t="s">
        <v>1133</v>
      </c>
      <c r="N155" t="s">
        <v>1134</v>
      </c>
      <c r="O155" t="s">
        <v>1135</v>
      </c>
      <c r="P155" t="s">
        <v>50</v>
      </c>
      <c r="Q155" t="s">
        <v>1136</v>
      </c>
      <c r="R155" t="s">
        <v>1135</v>
      </c>
      <c r="S155" t="b">
        <v>1</v>
      </c>
      <c r="T155" t="s">
        <v>45</v>
      </c>
      <c r="U155">
        <v>2</v>
      </c>
      <c r="V155">
        <v>39.663499999999999</v>
      </c>
      <c r="W155">
        <v>68</v>
      </c>
      <c r="X155">
        <v>54</v>
      </c>
      <c r="Y155" t="b">
        <v>1</v>
      </c>
      <c r="Z155" t="b">
        <v>0</v>
      </c>
      <c r="AA155" t="s">
        <v>264</v>
      </c>
      <c r="AB155" s="1">
        <v>39695</v>
      </c>
      <c r="AC155" s="1"/>
      <c r="AD155" t="s">
        <v>41</v>
      </c>
    </row>
    <row r="156" spans="1:30" x14ac:dyDescent="0.3">
      <c r="A156">
        <v>155</v>
      </c>
      <c r="B156">
        <v>111</v>
      </c>
      <c r="C156" t="s">
        <v>1137</v>
      </c>
      <c r="E156">
        <v>11</v>
      </c>
      <c r="F156" t="s">
        <v>1138</v>
      </c>
      <c r="G156" t="s">
        <v>1139</v>
      </c>
      <c r="H156" t="s">
        <v>125</v>
      </c>
      <c r="I156" t="b">
        <v>0</v>
      </c>
      <c r="J156" t="s">
        <v>243</v>
      </c>
      <c r="K156" s="1">
        <v>39695</v>
      </c>
      <c r="L156" s="1">
        <v>31950</v>
      </c>
      <c r="M156" t="s">
        <v>1140</v>
      </c>
      <c r="N156" t="s">
        <v>1141</v>
      </c>
      <c r="O156" t="s">
        <v>1142</v>
      </c>
      <c r="P156" t="s">
        <v>38</v>
      </c>
      <c r="Q156" t="s">
        <v>1143</v>
      </c>
      <c r="R156" t="s">
        <v>1142</v>
      </c>
      <c r="S156" t="b">
        <v>0</v>
      </c>
      <c r="T156" t="s">
        <v>45</v>
      </c>
      <c r="U156">
        <v>1</v>
      </c>
      <c r="V156">
        <v>14</v>
      </c>
      <c r="W156">
        <v>7</v>
      </c>
      <c r="X156">
        <v>23</v>
      </c>
      <c r="Y156" t="b">
        <v>1</v>
      </c>
      <c r="Z156" t="b">
        <v>0</v>
      </c>
      <c r="AA156" t="s">
        <v>40</v>
      </c>
      <c r="AB156" s="1">
        <v>39695</v>
      </c>
      <c r="AC156" s="1"/>
      <c r="AD156" t="s">
        <v>41</v>
      </c>
    </row>
    <row r="157" spans="1:30" x14ac:dyDescent="0.3">
      <c r="A157">
        <v>156</v>
      </c>
      <c r="B157">
        <v>214</v>
      </c>
      <c r="C157" t="s">
        <v>1144</v>
      </c>
      <c r="E157">
        <v>11</v>
      </c>
      <c r="F157" t="s">
        <v>1145</v>
      </c>
      <c r="G157" t="s">
        <v>1146</v>
      </c>
      <c r="H157" t="s">
        <v>563</v>
      </c>
      <c r="I157" t="b">
        <v>0</v>
      </c>
      <c r="J157" t="s">
        <v>251</v>
      </c>
      <c r="K157" s="1">
        <v>39696</v>
      </c>
      <c r="L157" s="1">
        <v>32669</v>
      </c>
      <c r="M157" t="s">
        <v>1147</v>
      </c>
      <c r="N157" t="s">
        <v>1148</v>
      </c>
      <c r="O157" t="s">
        <v>1149</v>
      </c>
      <c r="P157" t="s">
        <v>50</v>
      </c>
      <c r="Q157" t="s">
        <v>1150</v>
      </c>
      <c r="R157" t="s">
        <v>1149</v>
      </c>
      <c r="S157" t="b">
        <v>0</v>
      </c>
      <c r="T157" t="s">
        <v>38</v>
      </c>
      <c r="U157">
        <v>1</v>
      </c>
      <c r="V157">
        <v>15</v>
      </c>
      <c r="W157">
        <v>50</v>
      </c>
      <c r="X157">
        <v>45</v>
      </c>
      <c r="Y157" t="b">
        <v>1</v>
      </c>
      <c r="Z157" t="b">
        <v>0</v>
      </c>
      <c r="AA157" t="s">
        <v>40</v>
      </c>
      <c r="AB157" s="1">
        <v>39696</v>
      </c>
      <c r="AC157" s="1"/>
      <c r="AD157" t="s">
        <v>41</v>
      </c>
    </row>
    <row r="158" spans="1:30" x14ac:dyDescent="0.3">
      <c r="A158">
        <v>157</v>
      </c>
      <c r="B158">
        <v>16</v>
      </c>
      <c r="C158" t="s">
        <v>1151</v>
      </c>
      <c r="E158">
        <v>11</v>
      </c>
      <c r="F158" t="s">
        <v>1152</v>
      </c>
      <c r="G158" t="s">
        <v>1139</v>
      </c>
      <c r="H158" t="s">
        <v>125</v>
      </c>
      <c r="I158" t="b">
        <v>0</v>
      </c>
      <c r="J158" t="s">
        <v>269</v>
      </c>
      <c r="K158" s="1">
        <v>39696</v>
      </c>
      <c r="L158" s="1">
        <v>32177</v>
      </c>
      <c r="M158" t="s">
        <v>1153</v>
      </c>
      <c r="N158" t="s">
        <v>1154</v>
      </c>
      <c r="O158" t="s">
        <v>1155</v>
      </c>
      <c r="P158" t="s">
        <v>38</v>
      </c>
      <c r="Q158" t="s">
        <v>1156</v>
      </c>
      <c r="R158" t="s">
        <v>1155</v>
      </c>
      <c r="S158" t="b">
        <v>0</v>
      </c>
      <c r="T158" t="s">
        <v>45</v>
      </c>
      <c r="U158">
        <v>1</v>
      </c>
      <c r="V158">
        <v>11</v>
      </c>
      <c r="W158">
        <v>9</v>
      </c>
      <c r="X158">
        <v>24</v>
      </c>
      <c r="Y158" t="b">
        <v>1</v>
      </c>
      <c r="Z158" t="b">
        <v>0</v>
      </c>
      <c r="AA158" t="s">
        <v>40</v>
      </c>
      <c r="AB158" s="1">
        <v>39696</v>
      </c>
      <c r="AC158" s="1"/>
      <c r="AD158" t="s">
        <v>41</v>
      </c>
    </row>
    <row r="159" spans="1:30" x14ac:dyDescent="0.3">
      <c r="A159">
        <v>158</v>
      </c>
      <c r="B159">
        <v>32</v>
      </c>
      <c r="C159" t="s">
        <v>1157</v>
      </c>
      <c r="E159">
        <v>11</v>
      </c>
      <c r="F159" t="s">
        <v>1158</v>
      </c>
      <c r="G159" t="s">
        <v>1159</v>
      </c>
      <c r="H159" t="s">
        <v>325</v>
      </c>
      <c r="I159" t="b">
        <v>0</v>
      </c>
      <c r="J159" t="s">
        <v>1160</v>
      </c>
      <c r="K159" s="1">
        <v>39697</v>
      </c>
      <c r="L159" s="1">
        <v>28079</v>
      </c>
      <c r="M159" t="s">
        <v>1161</v>
      </c>
      <c r="N159" t="s">
        <v>1162</v>
      </c>
      <c r="O159" t="s">
        <v>1163</v>
      </c>
      <c r="P159" t="s">
        <v>50</v>
      </c>
      <c r="Q159" t="s">
        <v>1164</v>
      </c>
      <c r="R159" t="s">
        <v>1163</v>
      </c>
      <c r="S159" t="b">
        <v>0</v>
      </c>
      <c r="T159" t="s">
        <v>38</v>
      </c>
      <c r="U159">
        <v>2</v>
      </c>
      <c r="V159">
        <v>13.942299999999999</v>
      </c>
      <c r="W159">
        <v>52</v>
      </c>
      <c r="X159">
        <v>46</v>
      </c>
      <c r="Y159" t="b">
        <v>1</v>
      </c>
      <c r="Z159" t="b">
        <v>0</v>
      </c>
      <c r="AA159" t="s">
        <v>282</v>
      </c>
      <c r="AB159" s="1">
        <v>39697</v>
      </c>
      <c r="AC159" s="1"/>
      <c r="AD159" t="s">
        <v>41</v>
      </c>
    </row>
    <row r="160" spans="1:30" x14ac:dyDescent="0.3">
      <c r="A160">
        <v>159</v>
      </c>
      <c r="B160">
        <v>126</v>
      </c>
      <c r="C160" t="s">
        <v>1165</v>
      </c>
      <c r="E160">
        <v>11</v>
      </c>
      <c r="F160" t="s">
        <v>1166</v>
      </c>
      <c r="G160" t="s">
        <v>1167</v>
      </c>
      <c r="H160" t="s">
        <v>38</v>
      </c>
      <c r="I160" t="b">
        <v>0</v>
      </c>
      <c r="J160" t="s">
        <v>212</v>
      </c>
      <c r="K160" s="1">
        <v>39699</v>
      </c>
      <c r="L160" s="1">
        <v>32823</v>
      </c>
      <c r="M160" t="s">
        <v>1168</v>
      </c>
      <c r="N160" t="s">
        <v>1169</v>
      </c>
      <c r="O160" t="s">
        <v>1170</v>
      </c>
      <c r="P160" t="s">
        <v>38</v>
      </c>
      <c r="Q160" t="s">
        <v>1171</v>
      </c>
      <c r="R160" t="s">
        <v>1170</v>
      </c>
      <c r="S160" t="b">
        <v>0</v>
      </c>
      <c r="T160" t="s">
        <v>38</v>
      </c>
      <c r="U160">
        <v>1</v>
      </c>
      <c r="V160">
        <v>10</v>
      </c>
      <c r="W160">
        <v>77</v>
      </c>
      <c r="X160">
        <v>58</v>
      </c>
      <c r="Y160" t="b">
        <v>1</v>
      </c>
      <c r="Z160" t="b">
        <v>0</v>
      </c>
      <c r="AA160" t="s">
        <v>40</v>
      </c>
      <c r="AB160" s="1">
        <v>39699</v>
      </c>
      <c r="AC160" s="1"/>
      <c r="AD160" t="s">
        <v>41</v>
      </c>
    </row>
    <row r="161" spans="1:30" x14ac:dyDescent="0.3">
      <c r="A161">
        <v>160</v>
      </c>
      <c r="B161">
        <v>9</v>
      </c>
      <c r="C161" t="s">
        <v>1172</v>
      </c>
      <c r="E161">
        <v>11</v>
      </c>
      <c r="F161" t="s">
        <v>959</v>
      </c>
      <c r="G161" t="s">
        <v>1173</v>
      </c>
      <c r="H161" t="s">
        <v>325</v>
      </c>
      <c r="I161" t="b">
        <v>0</v>
      </c>
      <c r="J161" t="s">
        <v>34</v>
      </c>
      <c r="K161" s="1">
        <v>39699</v>
      </c>
      <c r="L161" s="1">
        <v>27647</v>
      </c>
      <c r="M161" t="s">
        <v>1174</v>
      </c>
      <c r="N161" t="s">
        <v>1175</v>
      </c>
      <c r="O161" t="s">
        <v>1176</v>
      </c>
      <c r="P161" t="s">
        <v>50</v>
      </c>
      <c r="Q161" t="s">
        <v>1177</v>
      </c>
      <c r="R161" t="s">
        <v>1176</v>
      </c>
      <c r="S161" t="b">
        <v>0</v>
      </c>
      <c r="T161" t="s">
        <v>38</v>
      </c>
      <c r="U161">
        <v>1</v>
      </c>
      <c r="V161">
        <v>12.45</v>
      </c>
      <c r="W161">
        <v>36</v>
      </c>
      <c r="X161">
        <v>38</v>
      </c>
      <c r="Y161" t="b">
        <v>1</v>
      </c>
      <c r="Z161" t="b">
        <v>0</v>
      </c>
      <c r="AA161" t="s">
        <v>40</v>
      </c>
      <c r="AB161" s="1">
        <v>39699</v>
      </c>
      <c r="AC161" s="1"/>
      <c r="AD161" t="s">
        <v>41</v>
      </c>
    </row>
    <row r="162" spans="1:30" x14ac:dyDescent="0.3">
      <c r="A162">
        <v>161</v>
      </c>
      <c r="B162">
        <v>18</v>
      </c>
      <c r="C162" t="s">
        <v>1178</v>
      </c>
      <c r="E162">
        <v>11</v>
      </c>
      <c r="F162" t="s">
        <v>1179</v>
      </c>
      <c r="G162" t="s">
        <v>1180</v>
      </c>
      <c r="H162" t="s">
        <v>563</v>
      </c>
      <c r="I162" t="b">
        <v>0</v>
      </c>
      <c r="J162" t="s">
        <v>34</v>
      </c>
      <c r="K162" s="1">
        <v>39699</v>
      </c>
      <c r="L162" s="1">
        <v>27982</v>
      </c>
      <c r="M162" t="s">
        <v>1181</v>
      </c>
      <c r="N162" t="s">
        <v>1182</v>
      </c>
      <c r="O162" t="s">
        <v>1183</v>
      </c>
      <c r="P162" t="s">
        <v>38</v>
      </c>
      <c r="Q162" t="s">
        <v>1184</v>
      </c>
      <c r="R162" t="s">
        <v>1183</v>
      </c>
      <c r="S162" t="b">
        <v>0</v>
      </c>
      <c r="T162" t="s">
        <v>38</v>
      </c>
      <c r="U162">
        <v>1</v>
      </c>
      <c r="V162">
        <v>12.45</v>
      </c>
      <c r="W162">
        <v>22</v>
      </c>
      <c r="X162">
        <v>31</v>
      </c>
      <c r="Y162" t="b">
        <v>1</v>
      </c>
      <c r="Z162" t="b">
        <v>0</v>
      </c>
      <c r="AA162" t="s">
        <v>40</v>
      </c>
      <c r="AB162" s="1">
        <v>39699</v>
      </c>
      <c r="AC162" s="1"/>
      <c r="AD162" t="s">
        <v>41</v>
      </c>
    </row>
    <row r="163" spans="1:30" x14ac:dyDescent="0.3">
      <c r="A163">
        <v>162</v>
      </c>
      <c r="B163">
        <v>3</v>
      </c>
      <c r="C163" t="s">
        <v>1185</v>
      </c>
      <c r="E163">
        <v>11</v>
      </c>
      <c r="F163" t="s">
        <v>1186</v>
      </c>
      <c r="G163" t="s">
        <v>1187</v>
      </c>
      <c r="H163" t="s">
        <v>108</v>
      </c>
      <c r="I163" t="b">
        <v>0</v>
      </c>
      <c r="J163" t="s">
        <v>1188</v>
      </c>
      <c r="K163" s="1">
        <v>39699</v>
      </c>
      <c r="L163" s="1">
        <v>31679</v>
      </c>
      <c r="M163" t="s">
        <v>1189</v>
      </c>
      <c r="N163" t="s">
        <v>1190</v>
      </c>
      <c r="O163" t="s">
        <v>1191</v>
      </c>
      <c r="P163" t="s">
        <v>38</v>
      </c>
      <c r="Q163" t="s">
        <v>1192</v>
      </c>
      <c r="R163" t="s">
        <v>1191</v>
      </c>
      <c r="S163" t="b">
        <v>1</v>
      </c>
      <c r="T163" t="s">
        <v>38</v>
      </c>
      <c r="U163">
        <v>2</v>
      </c>
      <c r="V163">
        <v>50.480800000000002</v>
      </c>
      <c r="W163">
        <v>61</v>
      </c>
      <c r="X163">
        <v>50</v>
      </c>
      <c r="Y163" t="b">
        <v>1</v>
      </c>
      <c r="Z163" t="b">
        <v>0</v>
      </c>
      <c r="AA163" t="s">
        <v>649</v>
      </c>
      <c r="AB163" s="1">
        <v>39699</v>
      </c>
      <c r="AC163" s="1"/>
      <c r="AD163" t="s">
        <v>41</v>
      </c>
    </row>
    <row r="164" spans="1:30" x14ac:dyDescent="0.3">
      <c r="A164">
        <v>163</v>
      </c>
      <c r="B164">
        <v>23</v>
      </c>
      <c r="C164" t="s">
        <v>1193</v>
      </c>
      <c r="E164">
        <v>11</v>
      </c>
      <c r="F164" t="s">
        <v>1194</v>
      </c>
      <c r="G164" t="s">
        <v>593</v>
      </c>
      <c r="H164" t="s">
        <v>50</v>
      </c>
      <c r="I164" t="b">
        <v>0</v>
      </c>
      <c r="J164" t="s">
        <v>953</v>
      </c>
      <c r="K164" s="1">
        <v>39699</v>
      </c>
      <c r="L164" s="1">
        <v>32864</v>
      </c>
      <c r="M164" t="s">
        <v>1195</v>
      </c>
      <c r="N164" t="s">
        <v>1196</v>
      </c>
      <c r="O164" t="s">
        <v>1197</v>
      </c>
      <c r="P164" t="s">
        <v>50</v>
      </c>
      <c r="Q164" t="s">
        <v>1198</v>
      </c>
      <c r="R164" t="s">
        <v>1197</v>
      </c>
      <c r="S164" t="b">
        <v>0</v>
      </c>
      <c r="T164" t="s">
        <v>38</v>
      </c>
      <c r="U164">
        <v>2</v>
      </c>
      <c r="V164">
        <v>25</v>
      </c>
      <c r="W164">
        <v>75</v>
      </c>
      <c r="X164">
        <v>57</v>
      </c>
      <c r="Y164" t="b">
        <v>1</v>
      </c>
      <c r="Z164" t="b">
        <v>0</v>
      </c>
      <c r="AA164" t="s">
        <v>40</v>
      </c>
      <c r="AB164" s="1">
        <v>39699</v>
      </c>
      <c r="AC164" s="1"/>
      <c r="AD164" t="s">
        <v>41</v>
      </c>
    </row>
    <row r="165" spans="1:30" x14ac:dyDescent="0.3">
      <c r="A165">
        <v>164</v>
      </c>
      <c r="B165">
        <v>186</v>
      </c>
      <c r="C165" t="s">
        <v>1199</v>
      </c>
      <c r="E165">
        <v>11</v>
      </c>
      <c r="F165" t="s">
        <v>176</v>
      </c>
      <c r="G165" t="s">
        <v>1159</v>
      </c>
      <c r="H165" t="s">
        <v>1200</v>
      </c>
      <c r="I165" t="b">
        <v>0</v>
      </c>
      <c r="J165" t="s">
        <v>243</v>
      </c>
      <c r="K165" s="1">
        <v>39700</v>
      </c>
      <c r="L165" s="1">
        <v>31354</v>
      </c>
      <c r="M165" t="s">
        <v>1201</v>
      </c>
      <c r="N165" t="s">
        <v>1202</v>
      </c>
      <c r="O165" t="s">
        <v>1203</v>
      </c>
      <c r="P165" t="s">
        <v>38</v>
      </c>
      <c r="Q165" t="s">
        <v>1204</v>
      </c>
      <c r="R165" t="s">
        <v>1203</v>
      </c>
      <c r="S165" t="b">
        <v>0</v>
      </c>
      <c r="T165" t="s">
        <v>38</v>
      </c>
      <c r="U165">
        <v>1</v>
      </c>
      <c r="V165">
        <v>14</v>
      </c>
      <c r="W165">
        <v>18</v>
      </c>
      <c r="X165">
        <v>29</v>
      </c>
      <c r="Y165" t="b">
        <v>1</v>
      </c>
      <c r="Z165" t="b">
        <v>0</v>
      </c>
      <c r="AA165" t="s">
        <v>40</v>
      </c>
      <c r="AB165" s="1">
        <v>39700</v>
      </c>
      <c r="AC165" s="1"/>
      <c r="AD165" t="s">
        <v>41</v>
      </c>
    </row>
    <row r="166" spans="1:30" x14ac:dyDescent="0.3">
      <c r="A166">
        <v>165</v>
      </c>
      <c r="B166">
        <v>92</v>
      </c>
      <c r="C166" t="s">
        <v>1205</v>
      </c>
      <c r="E166">
        <v>11</v>
      </c>
      <c r="F166" t="s">
        <v>1206</v>
      </c>
      <c r="G166" t="s">
        <v>1207</v>
      </c>
      <c r="H166" t="s">
        <v>33</v>
      </c>
      <c r="I166" t="b">
        <v>0</v>
      </c>
      <c r="J166" t="s">
        <v>981</v>
      </c>
      <c r="K166" s="1">
        <v>39700</v>
      </c>
      <c r="L166" s="1">
        <v>27600</v>
      </c>
      <c r="M166" t="s">
        <v>1208</v>
      </c>
      <c r="N166" t="s">
        <v>1209</v>
      </c>
      <c r="O166" t="s">
        <v>1210</v>
      </c>
      <c r="P166" t="s">
        <v>38</v>
      </c>
      <c r="Q166" t="s">
        <v>1211</v>
      </c>
      <c r="R166" t="s">
        <v>1210</v>
      </c>
      <c r="S166" t="b">
        <v>0</v>
      </c>
      <c r="T166" t="s">
        <v>45</v>
      </c>
      <c r="U166">
        <v>2</v>
      </c>
      <c r="V166">
        <v>10.25</v>
      </c>
      <c r="W166">
        <v>79</v>
      </c>
      <c r="X166">
        <v>59</v>
      </c>
      <c r="Y166" t="b">
        <v>1</v>
      </c>
      <c r="Z166" t="b">
        <v>0</v>
      </c>
      <c r="AA166" t="s">
        <v>464</v>
      </c>
      <c r="AB166" s="1">
        <v>39700</v>
      </c>
      <c r="AC166" s="1"/>
      <c r="AD166" t="s">
        <v>41</v>
      </c>
    </row>
    <row r="167" spans="1:30" x14ac:dyDescent="0.3">
      <c r="A167">
        <v>166</v>
      </c>
      <c r="B167">
        <v>18</v>
      </c>
      <c r="C167" t="s">
        <v>1212</v>
      </c>
      <c r="E167">
        <v>11</v>
      </c>
      <c r="F167" t="s">
        <v>1213</v>
      </c>
      <c r="G167" t="s">
        <v>1214</v>
      </c>
      <c r="H167" t="s">
        <v>33</v>
      </c>
      <c r="I167" t="b">
        <v>0</v>
      </c>
      <c r="J167" t="s">
        <v>34</v>
      </c>
      <c r="K167" s="1">
        <v>39701</v>
      </c>
      <c r="L167" s="1">
        <v>30741</v>
      </c>
      <c r="M167" t="s">
        <v>1215</v>
      </c>
      <c r="N167" t="s">
        <v>1216</v>
      </c>
      <c r="O167" t="s">
        <v>1217</v>
      </c>
      <c r="P167" t="s">
        <v>38</v>
      </c>
      <c r="Q167" t="s">
        <v>1218</v>
      </c>
      <c r="R167" t="s">
        <v>1217</v>
      </c>
      <c r="S167" t="b">
        <v>0</v>
      </c>
      <c r="T167" t="s">
        <v>38</v>
      </c>
      <c r="U167">
        <v>1</v>
      </c>
      <c r="V167">
        <v>12.45</v>
      </c>
      <c r="W167">
        <v>20</v>
      </c>
      <c r="X167">
        <v>30</v>
      </c>
      <c r="Y167" t="b">
        <v>1</v>
      </c>
      <c r="Z167" t="b">
        <v>0</v>
      </c>
      <c r="AA167" t="s">
        <v>40</v>
      </c>
      <c r="AB167" s="1">
        <v>39701</v>
      </c>
      <c r="AC167" s="1"/>
      <c r="AD167" t="s">
        <v>41</v>
      </c>
    </row>
    <row r="168" spans="1:30" x14ac:dyDescent="0.3">
      <c r="A168">
        <v>167</v>
      </c>
      <c r="B168">
        <v>76</v>
      </c>
      <c r="C168" t="s">
        <v>1219</v>
      </c>
      <c r="E168">
        <v>11</v>
      </c>
      <c r="F168" t="s">
        <v>1220</v>
      </c>
      <c r="G168" t="s">
        <v>1221</v>
      </c>
      <c r="H168" t="s">
        <v>125</v>
      </c>
      <c r="I168" t="b">
        <v>0</v>
      </c>
      <c r="J168" t="s">
        <v>269</v>
      </c>
      <c r="K168" s="1">
        <v>39701</v>
      </c>
      <c r="L168" s="1">
        <v>31339</v>
      </c>
      <c r="M168" t="s">
        <v>1222</v>
      </c>
      <c r="N168" t="s">
        <v>1223</v>
      </c>
      <c r="O168" t="s">
        <v>1224</v>
      </c>
      <c r="P168" t="s">
        <v>50</v>
      </c>
      <c r="Q168" t="s">
        <v>1225</v>
      </c>
      <c r="R168" t="s">
        <v>1224</v>
      </c>
      <c r="S168" t="b">
        <v>0</v>
      </c>
      <c r="T168" t="s">
        <v>38</v>
      </c>
      <c r="U168">
        <v>1</v>
      </c>
      <c r="V168">
        <v>11</v>
      </c>
      <c r="W168">
        <v>0</v>
      </c>
      <c r="X168">
        <v>20</v>
      </c>
      <c r="Y168" t="b">
        <v>1</v>
      </c>
      <c r="Z168" t="b">
        <v>0</v>
      </c>
      <c r="AA168" t="s">
        <v>40</v>
      </c>
      <c r="AB168" s="1">
        <v>39701</v>
      </c>
      <c r="AC168" s="1"/>
      <c r="AD168" t="s">
        <v>41</v>
      </c>
    </row>
    <row r="169" spans="1:30" x14ac:dyDescent="0.3">
      <c r="A169">
        <v>168</v>
      </c>
      <c r="B169">
        <v>278</v>
      </c>
      <c r="C169" t="s">
        <v>1226</v>
      </c>
      <c r="E169">
        <v>11</v>
      </c>
      <c r="F169" t="s">
        <v>1227</v>
      </c>
      <c r="G169" t="s">
        <v>1228</v>
      </c>
      <c r="H169" t="s">
        <v>1229</v>
      </c>
      <c r="I169" t="b">
        <v>0</v>
      </c>
      <c r="J169" t="s">
        <v>1230</v>
      </c>
      <c r="K169" s="1">
        <v>39701</v>
      </c>
      <c r="L169" s="1">
        <v>30758</v>
      </c>
      <c r="M169" t="s">
        <v>1231</v>
      </c>
      <c r="N169" t="s">
        <v>1232</v>
      </c>
      <c r="O169" t="s">
        <v>1233</v>
      </c>
      <c r="P169" t="s">
        <v>50</v>
      </c>
      <c r="Q169" t="s">
        <v>1234</v>
      </c>
      <c r="R169" t="s">
        <v>1233</v>
      </c>
      <c r="S169" t="b">
        <v>0</v>
      </c>
      <c r="T169" t="s">
        <v>38</v>
      </c>
      <c r="U169">
        <v>2</v>
      </c>
      <c r="V169">
        <v>18.269200000000001</v>
      </c>
      <c r="W169">
        <v>59</v>
      </c>
      <c r="X169">
        <v>49</v>
      </c>
      <c r="Y169" t="b">
        <v>1</v>
      </c>
      <c r="Z169" t="b">
        <v>0</v>
      </c>
      <c r="AA169" t="s">
        <v>1235</v>
      </c>
      <c r="AB169" s="1">
        <v>39701</v>
      </c>
      <c r="AC169" s="1"/>
      <c r="AD169" t="s">
        <v>41</v>
      </c>
    </row>
    <row r="170" spans="1:30" x14ac:dyDescent="0.3">
      <c r="A170">
        <v>169</v>
      </c>
      <c r="B170">
        <v>76</v>
      </c>
      <c r="C170" t="s">
        <v>1236</v>
      </c>
      <c r="E170">
        <v>11</v>
      </c>
      <c r="F170" t="s">
        <v>1237</v>
      </c>
      <c r="G170" t="s">
        <v>1238</v>
      </c>
      <c r="H170" t="s">
        <v>108</v>
      </c>
      <c r="I170" t="b">
        <v>0</v>
      </c>
      <c r="J170" t="s">
        <v>269</v>
      </c>
      <c r="K170" s="1">
        <v>39702</v>
      </c>
      <c r="L170" s="1">
        <v>28514</v>
      </c>
      <c r="M170" t="s">
        <v>1239</v>
      </c>
      <c r="N170" t="s">
        <v>1240</v>
      </c>
      <c r="O170" t="s">
        <v>1241</v>
      </c>
      <c r="P170" t="s">
        <v>38</v>
      </c>
      <c r="Q170" t="s">
        <v>1242</v>
      </c>
      <c r="R170" t="s">
        <v>1241</v>
      </c>
      <c r="S170" t="b">
        <v>0</v>
      </c>
      <c r="T170" t="s">
        <v>38</v>
      </c>
      <c r="U170">
        <v>1</v>
      </c>
      <c r="V170">
        <v>11</v>
      </c>
      <c r="W170">
        <v>4</v>
      </c>
      <c r="X170">
        <v>22</v>
      </c>
      <c r="Y170" t="b">
        <v>1</v>
      </c>
      <c r="Z170" t="b">
        <v>0</v>
      </c>
      <c r="AA170" t="s">
        <v>40</v>
      </c>
      <c r="AB170" s="1">
        <v>39702</v>
      </c>
      <c r="AC170" s="1"/>
      <c r="AD170" t="s">
        <v>41</v>
      </c>
    </row>
    <row r="171" spans="1:30" x14ac:dyDescent="0.3">
      <c r="A171">
        <v>170</v>
      </c>
      <c r="B171">
        <v>142</v>
      </c>
      <c r="C171" t="s">
        <v>1243</v>
      </c>
      <c r="E171">
        <v>11</v>
      </c>
      <c r="F171" t="s">
        <v>1244</v>
      </c>
      <c r="G171" t="s">
        <v>1245</v>
      </c>
      <c r="H171" t="s">
        <v>117</v>
      </c>
      <c r="I171" t="b">
        <v>0</v>
      </c>
      <c r="J171" t="s">
        <v>1246</v>
      </c>
      <c r="K171" s="1">
        <v>39702</v>
      </c>
      <c r="L171" s="1">
        <v>28017</v>
      </c>
      <c r="M171" t="s">
        <v>1247</v>
      </c>
      <c r="N171" t="s">
        <v>1248</v>
      </c>
      <c r="O171" t="s">
        <v>1249</v>
      </c>
      <c r="P171" t="s">
        <v>38</v>
      </c>
      <c r="Q171" t="s">
        <v>1250</v>
      </c>
      <c r="R171" t="s">
        <v>1249</v>
      </c>
      <c r="S171" t="b">
        <v>0</v>
      </c>
      <c r="T171" t="s">
        <v>38</v>
      </c>
      <c r="U171">
        <v>2</v>
      </c>
      <c r="V171">
        <v>19</v>
      </c>
      <c r="W171">
        <v>63</v>
      </c>
      <c r="X171">
        <v>51</v>
      </c>
      <c r="Y171" t="b">
        <v>1</v>
      </c>
      <c r="Z171" t="b">
        <v>0</v>
      </c>
      <c r="AA171" t="s">
        <v>500</v>
      </c>
      <c r="AB171" s="1">
        <v>39702</v>
      </c>
      <c r="AC171" s="1"/>
      <c r="AD171" t="s">
        <v>41</v>
      </c>
    </row>
    <row r="172" spans="1:30" x14ac:dyDescent="0.3">
      <c r="A172">
        <v>171</v>
      </c>
      <c r="B172">
        <v>177</v>
      </c>
      <c r="C172" t="s">
        <v>1251</v>
      </c>
      <c r="E172">
        <v>11</v>
      </c>
      <c r="F172" t="s">
        <v>1252</v>
      </c>
      <c r="G172" t="s">
        <v>1253</v>
      </c>
      <c r="H172" t="s">
        <v>38</v>
      </c>
      <c r="I172" t="b">
        <v>0</v>
      </c>
      <c r="J172" t="s">
        <v>193</v>
      </c>
      <c r="K172" s="1">
        <v>39703</v>
      </c>
      <c r="L172" s="1">
        <v>32280</v>
      </c>
      <c r="M172" t="s">
        <v>1254</v>
      </c>
      <c r="N172" t="s">
        <v>1255</v>
      </c>
      <c r="O172" t="s">
        <v>1256</v>
      </c>
      <c r="P172" t="s">
        <v>38</v>
      </c>
      <c r="Q172" t="s">
        <v>1257</v>
      </c>
      <c r="R172" t="s">
        <v>1256</v>
      </c>
      <c r="S172" t="b">
        <v>0</v>
      </c>
      <c r="T172" t="s">
        <v>45</v>
      </c>
      <c r="U172">
        <v>1</v>
      </c>
      <c r="V172">
        <v>9.5</v>
      </c>
      <c r="W172">
        <v>45</v>
      </c>
      <c r="X172">
        <v>42</v>
      </c>
      <c r="Y172" t="b">
        <v>1</v>
      </c>
      <c r="Z172" t="b">
        <v>0</v>
      </c>
      <c r="AA172" t="s">
        <v>40</v>
      </c>
      <c r="AB172" s="1">
        <v>39703</v>
      </c>
      <c r="AC172" s="1"/>
      <c r="AD172" t="s">
        <v>41</v>
      </c>
    </row>
    <row r="173" spans="1:30" x14ac:dyDescent="0.3">
      <c r="A173">
        <v>172</v>
      </c>
      <c r="B173">
        <v>89</v>
      </c>
      <c r="C173" t="s">
        <v>1258</v>
      </c>
      <c r="E173">
        <v>11</v>
      </c>
      <c r="F173" t="s">
        <v>63</v>
      </c>
      <c r="G173" t="s">
        <v>1259</v>
      </c>
      <c r="H173" t="s">
        <v>178</v>
      </c>
      <c r="I173" t="b">
        <v>0</v>
      </c>
      <c r="J173" t="s">
        <v>251</v>
      </c>
      <c r="K173" s="1">
        <v>39704</v>
      </c>
      <c r="L173" s="1">
        <v>26727</v>
      </c>
      <c r="M173" t="s">
        <v>1260</v>
      </c>
      <c r="N173" t="s">
        <v>1261</v>
      </c>
      <c r="O173" t="s">
        <v>1262</v>
      </c>
      <c r="P173" t="s">
        <v>50</v>
      </c>
      <c r="Q173" t="s">
        <v>1263</v>
      </c>
      <c r="R173" t="s">
        <v>1262</v>
      </c>
      <c r="S173" t="b">
        <v>0</v>
      </c>
      <c r="T173" t="s">
        <v>38</v>
      </c>
      <c r="U173">
        <v>1</v>
      </c>
      <c r="V173">
        <v>15</v>
      </c>
      <c r="W173">
        <v>71</v>
      </c>
      <c r="X173">
        <v>55</v>
      </c>
      <c r="Y173" t="b">
        <v>1</v>
      </c>
      <c r="Z173" t="b">
        <v>0</v>
      </c>
      <c r="AA173" t="s">
        <v>40</v>
      </c>
      <c r="AB173" s="1">
        <v>39704</v>
      </c>
      <c r="AC173" s="1"/>
      <c r="AD173" t="s">
        <v>41</v>
      </c>
    </row>
    <row r="174" spans="1:30" x14ac:dyDescent="0.3">
      <c r="A174">
        <v>173</v>
      </c>
      <c r="B174">
        <v>40</v>
      </c>
      <c r="C174" t="s">
        <v>1264</v>
      </c>
      <c r="E174">
        <v>11</v>
      </c>
      <c r="F174" t="s">
        <v>1265</v>
      </c>
      <c r="G174" t="s">
        <v>1266</v>
      </c>
      <c r="H174" t="s">
        <v>157</v>
      </c>
      <c r="I174" t="b">
        <v>0</v>
      </c>
      <c r="J174" t="s">
        <v>269</v>
      </c>
      <c r="K174" s="1">
        <v>39704</v>
      </c>
      <c r="L174" s="1">
        <v>25944</v>
      </c>
      <c r="M174" t="s">
        <v>1267</v>
      </c>
      <c r="N174" t="s">
        <v>1268</v>
      </c>
      <c r="O174" t="s">
        <v>1269</v>
      </c>
      <c r="P174" t="s">
        <v>38</v>
      </c>
      <c r="Q174" t="s">
        <v>1270</v>
      </c>
      <c r="R174" t="s">
        <v>1269</v>
      </c>
      <c r="S174" t="b">
        <v>0</v>
      </c>
      <c r="T174" t="s">
        <v>38</v>
      </c>
      <c r="U174">
        <v>1</v>
      </c>
      <c r="V174">
        <v>11</v>
      </c>
      <c r="W174">
        <v>88</v>
      </c>
      <c r="X174">
        <v>64</v>
      </c>
      <c r="Y174" t="b">
        <v>1</v>
      </c>
      <c r="Z174" t="b">
        <v>0</v>
      </c>
      <c r="AA174" t="s">
        <v>40</v>
      </c>
      <c r="AB174" s="1">
        <v>39704</v>
      </c>
      <c r="AC174" s="1"/>
      <c r="AD174" t="s">
        <v>41</v>
      </c>
    </row>
    <row r="175" spans="1:30" x14ac:dyDescent="0.3">
      <c r="A175">
        <v>174</v>
      </c>
      <c r="B175">
        <v>46</v>
      </c>
      <c r="C175" t="s">
        <v>1271</v>
      </c>
      <c r="E175">
        <v>11</v>
      </c>
      <c r="F175" t="s">
        <v>1272</v>
      </c>
      <c r="G175" t="s">
        <v>1273</v>
      </c>
      <c r="H175" t="s">
        <v>201</v>
      </c>
      <c r="I175" t="b">
        <v>0</v>
      </c>
      <c r="J175" t="s">
        <v>764</v>
      </c>
      <c r="K175" s="1">
        <v>39704</v>
      </c>
      <c r="L175" s="1">
        <v>30617</v>
      </c>
      <c r="M175" t="s">
        <v>1274</v>
      </c>
      <c r="N175" t="s">
        <v>1275</v>
      </c>
      <c r="O175" t="s">
        <v>1276</v>
      </c>
      <c r="P175" t="s">
        <v>38</v>
      </c>
      <c r="Q175" t="s">
        <v>1277</v>
      </c>
      <c r="R175" t="s">
        <v>1276</v>
      </c>
      <c r="S175" t="b">
        <v>0</v>
      </c>
      <c r="T175" t="s">
        <v>38</v>
      </c>
      <c r="U175">
        <v>2</v>
      </c>
      <c r="V175">
        <v>16</v>
      </c>
      <c r="W175">
        <v>47</v>
      </c>
      <c r="X175">
        <v>43</v>
      </c>
      <c r="Y175" t="b">
        <v>1</v>
      </c>
      <c r="Z175" t="b">
        <v>0</v>
      </c>
      <c r="AA175" t="s">
        <v>207</v>
      </c>
      <c r="AB175" s="1">
        <v>39704</v>
      </c>
      <c r="AC175" s="1"/>
      <c r="AD175" t="s">
        <v>41</v>
      </c>
    </row>
    <row r="176" spans="1:30" x14ac:dyDescent="0.3">
      <c r="A176">
        <v>175</v>
      </c>
      <c r="B176">
        <v>188</v>
      </c>
      <c r="C176" t="s">
        <v>1278</v>
      </c>
      <c r="E176">
        <v>11</v>
      </c>
      <c r="F176" t="s">
        <v>81</v>
      </c>
      <c r="G176" t="s">
        <v>1279</v>
      </c>
      <c r="H176" t="s">
        <v>1280</v>
      </c>
      <c r="I176" t="b">
        <v>0</v>
      </c>
      <c r="J176" t="s">
        <v>193</v>
      </c>
      <c r="K176" s="1">
        <v>39705</v>
      </c>
      <c r="L176" s="1">
        <v>31160</v>
      </c>
      <c r="M176" t="s">
        <v>1281</v>
      </c>
      <c r="N176" t="s">
        <v>1282</v>
      </c>
      <c r="O176" t="s">
        <v>1283</v>
      </c>
      <c r="P176" t="s">
        <v>38</v>
      </c>
      <c r="Q176" t="s">
        <v>1284</v>
      </c>
      <c r="R176" t="s">
        <v>1283</v>
      </c>
      <c r="S176" t="b">
        <v>0</v>
      </c>
      <c r="T176" t="s">
        <v>38</v>
      </c>
      <c r="U176">
        <v>1</v>
      </c>
      <c r="V176">
        <v>9.5</v>
      </c>
      <c r="W176">
        <v>29</v>
      </c>
      <c r="X176">
        <v>34</v>
      </c>
      <c r="Y176" t="b">
        <v>1</v>
      </c>
      <c r="Z176" t="b">
        <v>0</v>
      </c>
      <c r="AA176" t="s">
        <v>40</v>
      </c>
      <c r="AB176" s="1">
        <v>39705</v>
      </c>
      <c r="AC176" s="1"/>
      <c r="AD176" t="s">
        <v>41</v>
      </c>
    </row>
    <row r="177" spans="1:30" x14ac:dyDescent="0.3">
      <c r="A177">
        <v>176</v>
      </c>
      <c r="B177">
        <v>89</v>
      </c>
      <c r="C177" t="s">
        <v>1285</v>
      </c>
      <c r="E177">
        <v>11</v>
      </c>
      <c r="F177" t="s">
        <v>1286</v>
      </c>
      <c r="G177" t="s">
        <v>1287</v>
      </c>
      <c r="H177" t="s">
        <v>45</v>
      </c>
      <c r="I177" t="b">
        <v>0</v>
      </c>
      <c r="J177" t="s">
        <v>251</v>
      </c>
      <c r="K177" s="1">
        <v>39706</v>
      </c>
      <c r="L177" s="1">
        <v>33000</v>
      </c>
      <c r="M177" t="s">
        <v>1288</v>
      </c>
      <c r="N177" t="s">
        <v>1289</v>
      </c>
      <c r="O177" t="s">
        <v>1290</v>
      </c>
      <c r="P177" t="s">
        <v>50</v>
      </c>
      <c r="Q177" t="s">
        <v>1291</v>
      </c>
      <c r="R177" t="s">
        <v>1290</v>
      </c>
      <c r="S177" t="b">
        <v>0</v>
      </c>
      <c r="T177" t="s">
        <v>38</v>
      </c>
      <c r="U177">
        <v>1</v>
      </c>
      <c r="V177">
        <v>15</v>
      </c>
      <c r="W177">
        <v>72</v>
      </c>
      <c r="X177">
        <v>56</v>
      </c>
      <c r="Y177" t="b">
        <v>1</v>
      </c>
      <c r="Z177" t="b">
        <v>0</v>
      </c>
      <c r="AA177" t="s">
        <v>40</v>
      </c>
      <c r="AB177" s="1">
        <v>39706</v>
      </c>
      <c r="AC177" s="1"/>
      <c r="AD177" t="s">
        <v>41</v>
      </c>
    </row>
    <row r="178" spans="1:30" x14ac:dyDescent="0.3">
      <c r="A178">
        <v>177</v>
      </c>
      <c r="B178">
        <v>23</v>
      </c>
      <c r="C178" t="s">
        <v>1292</v>
      </c>
      <c r="E178">
        <v>11</v>
      </c>
      <c r="F178" t="s">
        <v>346</v>
      </c>
      <c r="G178" t="s">
        <v>1293</v>
      </c>
      <c r="H178" t="s">
        <v>628</v>
      </c>
      <c r="I178" t="b">
        <v>0</v>
      </c>
      <c r="J178" t="s">
        <v>1034</v>
      </c>
      <c r="K178" s="1">
        <v>39706</v>
      </c>
      <c r="L178" s="1">
        <v>32384</v>
      </c>
      <c r="M178" t="s">
        <v>1294</v>
      </c>
      <c r="N178" t="s">
        <v>1295</v>
      </c>
      <c r="O178" t="s">
        <v>1296</v>
      </c>
      <c r="P178" t="s">
        <v>50</v>
      </c>
      <c r="Q178" t="s">
        <v>1297</v>
      </c>
      <c r="R178" t="s">
        <v>1296</v>
      </c>
      <c r="S178" t="b">
        <v>0</v>
      </c>
      <c r="T178" t="s">
        <v>38</v>
      </c>
      <c r="U178">
        <v>2</v>
      </c>
      <c r="V178">
        <v>25</v>
      </c>
      <c r="W178">
        <v>70</v>
      </c>
      <c r="X178">
        <v>55</v>
      </c>
      <c r="Y178" t="b">
        <v>1</v>
      </c>
      <c r="Z178" t="b">
        <v>0</v>
      </c>
      <c r="AA178" t="s">
        <v>40</v>
      </c>
      <c r="AB178" s="1">
        <v>39706</v>
      </c>
      <c r="AC178" s="1"/>
      <c r="AD178" t="s">
        <v>41</v>
      </c>
    </row>
    <row r="179" spans="1:30" x14ac:dyDescent="0.3">
      <c r="A179">
        <v>178</v>
      </c>
      <c r="B179">
        <v>20</v>
      </c>
      <c r="C179" t="s">
        <v>1298</v>
      </c>
      <c r="E179">
        <v>11</v>
      </c>
      <c r="F179" t="s">
        <v>1299</v>
      </c>
      <c r="G179" t="s">
        <v>1300</v>
      </c>
      <c r="H179" t="s">
        <v>45</v>
      </c>
      <c r="I179" t="b">
        <v>0</v>
      </c>
      <c r="J179" t="s">
        <v>34</v>
      </c>
      <c r="K179" s="1">
        <v>39706</v>
      </c>
      <c r="L179" s="1">
        <v>33181</v>
      </c>
      <c r="M179" t="s">
        <v>1301</v>
      </c>
      <c r="N179" t="s">
        <v>1302</v>
      </c>
      <c r="O179" t="s">
        <v>1303</v>
      </c>
      <c r="P179" t="s">
        <v>50</v>
      </c>
      <c r="Q179" t="s">
        <v>1304</v>
      </c>
      <c r="R179" t="s">
        <v>1303</v>
      </c>
      <c r="S179" t="b">
        <v>0</v>
      </c>
      <c r="T179" t="s">
        <v>38</v>
      </c>
      <c r="U179">
        <v>1</v>
      </c>
      <c r="V179">
        <v>12.45</v>
      </c>
      <c r="W179">
        <v>31</v>
      </c>
      <c r="X179">
        <v>35</v>
      </c>
      <c r="Y179" t="b">
        <v>1</v>
      </c>
      <c r="Z179" t="b">
        <v>0</v>
      </c>
      <c r="AA179" t="s">
        <v>40</v>
      </c>
      <c r="AB179" s="1">
        <v>39706</v>
      </c>
      <c r="AC179" s="1"/>
      <c r="AD179" t="s">
        <v>41</v>
      </c>
    </row>
    <row r="180" spans="1:30" x14ac:dyDescent="0.3">
      <c r="A180">
        <v>179</v>
      </c>
      <c r="B180">
        <v>18</v>
      </c>
      <c r="C180" t="s">
        <v>1305</v>
      </c>
      <c r="E180">
        <v>11</v>
      </c>
      <c r="F180" t="s">
        <v>1306</v>
      </c>
      <c r="G180" t="s">
        <v>1307</v>
      </c>
      <c r="H180" t="s">
        <v>325</v>
      </c>
      <c r="I180" t="b">
        <v>0</v>
      </c>
      <c r="J180" t="s">
        <v>34</v>
      </c>
      <c r="K180" s="1">
        <v>39707</v>
      </c>
      <c r="L180" s="1">
        <v>31785</v>
      </c>
      <c r="M180" t="s">
        <v>1308</v>
      </c>
      <c r="N180" t="s">
        <v>1309</v>
      </c>
      <c r="O180" t="s">
        <v>1310</v>
      </c>
      <c r="P180" t="s">
        <v>38</v>
      </c>
      <c r="Q180" t="s">
        <v>1311</v>
      </c>
      <c r="R180" t="s">
        <v>1310</v>
      </c>
      <c r="S180" t="b">
        <v>0</v>
      </c>
      <c r="T180" t="s">
        <v>45</v>
      </c>
      <c r="U180">
        <v>1</v>
      </c>
      <c r="V180">
        <v>12.45</v>
      </c>
      <c r="W180">
        <v>15</v>
      </c>
      <c r="X180">
        <v>27</v>
      </c>
      <c r="Y180" t="b">
        <v>1</v>
      </c>
      <c r="Z180" t="b">
        <v>0</v>
      </c>
      <c r="AA180" t="s">
        <v>40</v>
      </c>
      <c r="AB180" s="1">
        <v>39707</v>
      </c>
      <c r="AC180" s="1"/>
      <c r="AD180" t="s">
        <v>41</v>
      </c>
    </row>
    <row r="181" spans="1:30" x14ac:dyDescent="0.3">
      <c r="A181">
        <v>180</v>
      </c>
      <c r="B181">
        <v>44</v>
      </c>
      <c r="C181" t="s">
        <v>1312</v>
      </c>
      <c r="E181">
        <v>11</v>
      </c>
      <c r="F181" t="s">
        <v>1206</v>
      </c>
      <c r="G181" t="s">
        <v>1313</v>
      </c>
      <c r="H181" t="s">
        <v>108</v>
      </c>
      <c r="I181" t="b">
        <v>0</v>
      </c>
      <c r="J181" t="s">
        <v>548</v>
      </c>
      <c r="K181" s="1">
        <v>39707</v>
      </c>
      <c r="L181" s="1">
        <v>28476</v>
      </c>
      <c r="M181" t="s">
        <v>1314</v>
      </c>
      <c r="N181" t="s">
        <v>1315</v>
      </c>
      <c r="O181" t="s">
        <v>1316</v>
      </c>
      <c r="P181" t="s">
        <v>50</v>
      </c>
      <c r="Q181" t="s">
        <v>1317</v>
      </c>
      <c r="R181" t="s">
        <v>1316</v>
      </c>
      <c r="S181" t="b">
        <v>1</v>
      </c>
      <c r="T181" t="s">
        <v>45</v>
      </c>
      <c r="U181">
        <v>2</v>
      </c>
      <c r="V181">
        <v>27.4038</v>
      </c>
      <c r="W181">
        <v>74</v>
      </c>
      <c r="X181">
        <v>57</v>
      </c>
      <c r="Y181" t="b">
        <v>1</v>
      </c>
      <c r="Z181" t="b">
        <v>0</v>
      </c>
      <c r="AA181" t="s">
        <v>264</v>
      </c>
      <c r="AB181" s="1">
        <v>39707</v>
      </c>
      <c r="AC181" s="1"/>
      <c r="AD181" t="s">
        <v>41</v>
      </c>
    </row>
    <row r="182" spans="1:30" x14ac:dyDescent="0.3">
      <c r="A182">
        <v>181</v>
      </c>
      <c r="B182">
        <v>147</v>
      </c>
      <c r="C182" t="s">
        <v>1318</v>
      </c>
      <c r="E182">
        <v>11</v>
      </c>
      <c r="F182" t="s">
        <v>1319</v>
      </c>
      <c r="G182" t="s">
        <v>1320</v>
      </c>
      <c r="H182" t="s">
        <v>233</v>
      </c>
      <c r="I182" t="b">
        <v>0</v>
      </c>
      <c r="J182" t="s">
        <v>243</v>
      </c>
      <c r="K182" s="1">
        <v>39707</v>
      </c>
      <c r="L182" s="1">
        <v>30871</v>
      </c>
      <c r="M182" t="s">
        <v>1321</v>
      </c>
      <c r="N182" t="s">
        <v>1322</v>
      </c>
      <c r="O182" t="s">
        <v>1323</v>
      </c>
      <c r="P182" t="s">
        <v>50</v>
      </c>
      <c r="Q182" t="s">
        <v>1324</v>
      </c>
      <c r="R182" t="s">
        <v>1323</v>
      </c>
      <c r="S182" t="b">
        <v>0</v>
      </c>
      <c r="T182" t="s">
        <v>38</v>
      </c>
      <c r="U182">
        <v>1</v>
      </c>
      <c r="V182">
        <v>14</v>
      </c>
      <c r="W182">
        <v>13</v>
      </c>
      <c r="X182">
        <v>26</v>
      </c>
      <c r="Y182" t="b">
        <v>1</v>
      </c>
      <c r="Z182" t="b">
        <v>0</v>
      </c>
      <c r="AA182" t="s">
        <v>40</v>
      </c>
      <c r="AB182" s="1">
        <v>39707</v>
      </c>
      <c r="AC182" s="1"/>
      <c r="AD182" t="s">
        <v>41</v>
      </c>
    </row>
    <row r="183" spans="1:30" x14ac:dyDescent="0.3">
      <c r="A183">
        <v>182</v>
      </c>
      <c r="B183">
        <v>142</v>
      </c>
      <c r="C183" t="s">
        <v>1325</v>
      </c>
      <c r="E183">
        <v>11</v>
      </c>
      <c r="F183" t="s">
        <v>966</v>
      </c>
      <c r="G183" t="s">
        <v>1326</v>
      </c>
      <c r="H183" t="s">
        <v>268</v>
      </c>
      <c r="I183" t="b">
        <v>0</v>
      </c>
      <c r="J183" t="s">
        <v>1327</v>
      </c>
      <c r="K183" s="1">
        <v>39709</v>
      </c>
      <c r="L183" s="1">
        <v>27610</v>
      </c>
      <c r="M183" t="s">
        <v>1328</v>
      </c>
      <c r="N183" t="s">
        <v>1329</v>
      </c>
      <c r="O183" t="s">
        <v>1330</v>
      </c>
      <c r="P183" t="s">
        <v>38</v>
      </c>
      <c r="Q183" t="s">
        <v>1331</v>
      </c>
      <c r="R183" t="s">
        <v>1330</v>
      </c>
      <c r="S183" t="b">
        <v>1</v>
      </c>
      <c r="T183" t="s">
        <v>45</v>
      </c>
      <c r="U183">
        <v>2</v>
      </c>
      <c r="V183">
        <v>26.442299999999999</v>
      </c>
      <c r="W183">
        <v>58</v>
      </c>
      <c r="X183">
        <v>49</v>
      </c>
      <c r="Y183" t="b">
        <v>1</v>
      </c>
      <c r="Z183" t="b">
        <v>0</v>
      </c>
      <c r="AA183" t="s">
        <v>500</v>
      </c>
      <c r="AB183" s="1">
        <v>39709</v>
      </c>
      <c r="AC183" s="1"/>
      <c r="AD183" t="s">
        <v>41</v>
      </c>
    </row>
    <row r="184" spans="1:30" x14ac:dyDescent="0.3">
      <c r="A184">
        <v>183</v>
      </c>
      <c r="B184">
        <v>40</v>
      </c>
      <c r="C184" t="s">
        <v>1332</v>
      </c>
      <c r="E184">
        <v>11</v>
      </c>
      <c r="F184" t="s">
        <v>1333</v>
      </c>
      <c r="G184" t="s">
        <v>1334</v>
      </c>
      <c r="H184" t="s">
        <v>233</v>
      </c>
      <c r="I184" t="b">
        <v>0</v>
      </c>
      <c r="J184" t="s">
        <v>269</v>
      </c>
      <c r="K184" s="1">
        <v>39709</v>
      </c>
      <c r="L184" s="1">
        <v>32936</v>
      </c>
      <c r="M184" t="s">
        <v>1335</v>
      </c>
      <c r="N184" t="s">
        <v>1336</v>
      </c>
      <c r="O184" t="s">
        <v>1337</v>
      </c>
      <c r="P184" t="s">
        <v>38</v>
      </c>
      <c r="Q184" t="s">
        <v>1338</v>
      </c>
      <c r="R184" t="s">
        <v>1337</v>
      </c>
      <c r="S184" t="b">
        <v>0</v>
      </c>
      <c r="T184" t="s">
        <v>38</v>
      </c>
      <c r="U184">
        <v>1</v>
      </c>
      <c r="V184">
        <v>11</v>
      </c>
      <c r="W184">
        <v>99</v>
      </c>
      <c r="X184">
        <v>69</v>
      </c>
      <c r="Y184" t="b">
        <v>1</v>
      </c>
      <c r="Z184" t="b">
        <v>0</v>
      </c>
      <c r="AA184" t="s">
        <v>40</v>
      </c>
      <c r="AB184" s="1">
        <v>39709</v>
      </c>
      <c r="AC184" s="1"/>
      <c r="AD184" t="s">
        <v>41</v>
      </c>
    </row>
    <row r="185" spans="1:30" x14ac:dyDescent="0.3">
      <c r="A185">
        <v>184</v>
      </c>
      <c r="B185">
        <v>138</v>
      </c>
      <c r="C185" t="s">
        <v>1339</v>
      </c>
      <c r="E185">
        <v>11</v>
      </c>
      <c r="F185" t="s">
        <v>1340</v>
      </c>
      <c r="G185" t="s">
        <v>1341</v>
      </c>
      <c r="H185" t="s">
        <v>286</v>
      </c>
      <c r="I185" t="b">
        <v>0</v>
      </c>
      <c r="J185" t="s">
        <v>193</v>
      </c>
      <c r="K185" s="1">
        <v>39710</v>
      </c>
      <c r="L185" s="1">
        <v>28228</v>
      </c>
      <c r="M185" t="s">
        <v>1342</v>
      </c>
      <c r="N185" t="s">
        <v>1343</v>
      </c>
      <c r="O185" t="s">
        <v>1344</v>
      </c>
      <c r="P185" t="s">
        <v>38</v>
      </c>
      <c r="Q185" t="s">
        <v>1345</v>
      </c>
      <c r="R185" t="s">
        <v>1344</v>
      </c>
      <c r="S185" t="b">
        <v>0</v>
      </c>
      <c r="T185" t="s">
        <v>38</v>
      </c>
      <c r="U185">
        <v>1</v>
      </c>
      <c r="V185">
        <v>9.5</v>
      </c>
      <c r="W185">
        <v>40</v>
      </c>
      <c r="X185">
        <v>40</v>
      </c>
      <c r="Y185" t="b">
        <v>1</v>
      </c>
      <c r="Z185" t="b">
        <v>0</v>
      </c>
      <c r="AA185" t="s">
        <v>40</v>
      </c>
      <c r="AB185" s="1">
        <v>39710</v>
      </c>
      <c r="AC185" s="1"/>
      <c r="AD185" t="s">
        <v>41</v>
      </c>
    </row>
    <row r="186" spans="1:30" x14ac:dyDescent="0.3">
      <c r="A186">
        <v>185</v>
      </c>
      <c r="B186">
        <v>201</v>
      </c>
      <c r="C186" t="s">
        <v>1346</v>
      </c>
      <c r="E186">
        <v>11</v>
      </c>
      <c r="F186" t="s">
        <v>1347</v>
      </c>
      <c r="G186" t="s">
        <v>1348</v>
      </c>
      <c r="H186" t="s">
        <v>38</v>
      </c>
      <c r="I186" t="b">
        <v>0</v>
      </c>
      <c r="J186" t="s">
        <v>212</v>
      </c>
      <c r="K186" s="1">
        <v>39711</v>
      </c>
      <c r="L186" s="1">
        <v>27317</v>
      </c>
      <c r="M186" t="s">
        <v>1349</v>
      </c>
      <c r="N186" t="s">
        <v>1350</v>
      </c>
      <c r="O186" t="s">
        <v>1351</v>
      </c>
      <c r="P186" t="s">
        <v>50</v>
      </c>
      <c r="Q186" t="s">
        <v>1352</v>
      </c>
      <c r="R186" t="s">
        <v>1351</v>
      </c>
      <c r="S186" t="b">
        <v>0</v>
      </c>
      <c r="T186" t="s">
        <v>45</v>
      </c>
      <c r="U186">
        <v>1</v>
      </c>
      <c r="V186">
        <v>10</v>
      </c>
      <c r="W186">
        <v>83</v>
      </c>
      <c r="X186">
        <v>61</v>
      </c>
      <c r="Y186" t="b">
        <v>1</v>
      </c>
      <c r="Z186" t="b">
        <v>0</v>
      </c>
      <c r="AA186" t="s">
        <v>40</v>
      </c>
      <c r="AB186" s="1">
        <v>39711</v>
      </c>
      <c r="AC186" s="1"/>
      <c r="AD186" t="s">
        <v>41</v>
      </c>
    </row>
    <row r="187" spans="1:30" x14ac:dyDescent="0.3">
      <c r="A187">
        <v>186</v>
      </c>
      <c r="B187">
        <v>23</v>
      </c>
      <c r="C187" t="s">
        <v>1353</v>
      </c>
      <c r="E187">
        <v>11</v>
      </c>
      <c r="F187" t="s">
        <v>1354</v>
      </c>
      <c r="G187" t="s">
        <v>1355</v>
      </c>
      <c r="H187" t="s">
        <v>157</v>
      </c>
      <c r="I187" t="b">
        <v>0</v>
      </c>
      <c r="J187" t="s">
        <v>847</v>
      </c>
      <c r="K187" s="1">
        <v>39711</v>
      </c>
      <c r="L187" s="1">
        <v>30851</v>
      </c>
      <c r="M187" t="s">
        <v>1356</v>
      </c>
      <c r="N187" t="s">
        <v>1357</v>
      </c>
      <c r="O187" t="s">
        <v>1358</v>
      </c>
      <c r="P187" t="s">
        <v>50</v>
      </c>
      <c r="Q187" t="s">
        <v>1359</v>
      </c>
      <c r="R187" t="s">
        <v>1358</v>
      </c>
      <c r="S187" t="b">
        <v>0</v>
      </c>
      <c r="T187" t="s">
        <v>45</v>
      </c>
      <c r="U187">
        <v>2</v>
      </c>
      <c r="V187">
        <v>25</v>
      </c>
      <c r="W187">
        <v>42</v>
      </c>
      <c r="X187">
        <v>41</v>
      </c>
      <c r="Y187" t="b">
        <v>1</v>
      </c>
      <c r="Z187" t="b">
        <v>0</v>
      </c>
      <c r="AA187" t="s">
        <v>40</v>
      </c>
      <c r="AB187" s="1">
        <v>39711</v>
      </c>
      <c r="AC187" s="1"/>
      <c r="AD187" t="s">
        <v>41</v>
      </c>
    </row>
    <row r="188" spans="1:30" x14ac:dyDescent="0.3">
      <c r="A188">
        <v>187</v>
      </c>
      <c r="B188">
        <v>188</v>
      </c>
      <c r="C188" t="s">
        <v>1360</v>
      </c>
      <c r="E188">
        <v>11</v>
      </c>
      <c r="F188" t="s">
        <v>377</v>
      </c>
      <c r="G188" t="s">
        <v>1361</v>
      </c>
      <c r="H188" t="s">
        <v>38</v>
      </c>
      <c r="I188" t="b">
        <v>0</v>
      </c>
      <c r="J188" t="s">
        <v>193</v>
      </c>
      <c r="K188" s="1">
        <v>39712</v>
      </c>
      <c r="L188" s="1">
        <v>29840</v>
      </c>
      <c r="M188" t="s">
        <v>1362</v>
      </c>
      <c r="N188" t="s">
        <v>1363</v>
      </c>
      <c r="O188" t="s">
        <v>1364</v>
      </c>
      <c r="P188" t="s">
        <v>38</v>
      </c>
      <c r="Q188" t="s">
        <v>1365</v>
      </c>
      <c r="R188" t="s">
        <v>1364</v>
      </c>
      <c r="S188" t="b">
        <v>0</v>
      </c>
      <c r="T188" t="s">
        <v>38</v>
      </c>
      <c r="U188">
        <v>1</v>
      </c>
      <c r="V188">
        <v>9.5</v>
      </c>
      <c r="W188">
        <v>24</v>
      </c>
      <c r="X188">
        <v>32</v>
      </c>
      <c r="Y188" t="b">
        <v>1</v>
      </c>
      <c r="Z188" t="b">
        <v>0</v>
      </c>
      <c r="AA188" t="s">
        <v>40</v>
      </c>
      <c r="AB188" s="1">
        <v>39712</v>
      </c>
      <c r="AC188" s="1"/>
      <c r="AD188" t="s">
        <v>41</v>
      </c>
    </row>
    <row r="189" spans="1:30" x14ac:dyDescent="0.3">
      <c r="A189">
        <v>188</v>
      </c>
      <c r="B189">
        <v>23</v>
      </c>
      <c r="C189" t="s">
        <v>1366</v>
      </c>
      <c r="E189">
        <v>11</v>
      </c>
      <c r="F189" t="s">
        <v>1367</v>
      </c>
      <c r="G189" t="s">
        <v>1368</v>
      </c>
      <c r="H189" t="s">
        <v>50</v>
      </c>
      <c r="I189" t="b">
        <v>0</v>
      </c>
      <c r="J189" t="s">
        <v>1034</v>
      </c>
      <c r="K189" s="1">
        <v>39712</v>
      </c>
      <c r="L189" s="1">
        <v>30336</v>
      </c>
      <c r="M189" t="s">
        <v>1369</v>
      </c>
      <c r="N189" t="s">
        <v>1370</v>
      </c>
      <c r="O189" t="s">
        <v>1371</v>
      </c>
      <c r="P189" t="s">
        <v>50</v>
      </c>
      <c r="Q189" t="s">
        <v>1372</v>
      </c>
      <c r="R189" t="s">
        <v>1371</v>
      </c>
      <c r="S189" t="b">
        <v>0</v>
      </c>
      <c r="T189" t="s">
        <v>38</v>
      </c>
      <c r="U189">
        <v>2</v>
      </c>
      <c r="V189">
        <v>25</v>
      </c>
      <c r="W189">
        <v>68</v>
      </c>
      <c r="X189">
        <v>54</v>
      </c>
      <c r="Y189" t="b">
        <v>1</v>
      </c>
      <c r="Z189" t="b">
        <v>0</v>
      </c>
      <c r="AA189" t="s">
        <v>40</v>
      </c>
      <c r="AB189" s="1">
        <v>39712</v>
      </c>
      <c r="AC189" s="1"/>
      <c r="AD189" t="s">
        <v>41</v>
      </c>
    </row>
    <row r="190" spans="1:30" x14ac:dyDescent="0.3">
      <c r="A190">
        <v>189</v>
      </c>
      <c r="B190">
        <v>23</v>
      </c>
      <c r="C190" t="s">
        <v>1373</v>
      </c>
      <c r="E190">
        <v>11</v>
      </c>
      <c r="F190" t="s">
        <v>1374</v>
      </c>
      <c r="G190" t="s">
        <v>1375</v>
      </c>
      <c r="H190" t="s">
        <v>33</v>
      </c>
      <c r="I190" t="b">
        <v>0</v>
      </c>
      <c r="J190" t="s">
        <v>234</v>
      </c>
      <c r="K190" s="1">
        <v>39713</v>
      </c>
      <c r="L190" s="1">
        <v>32239</v>
      </c>
      <c r="M190" t="s">
        <v>1376</v>
      </c>
      <c r="N190" t="s">
        <v>1377</v>
      </c>
      <c r="O190" t="s">
        <v>1378</v>
      </c>
      <c r="P190" t="s">
        <v>50</v>
      </c>
      <c r="Q190" t="s">
        <v>1379</v>
      </c>
      <c r="R190" t="s">
        <v>1378</v>
      </c>
      <c r="S190" t="b">
        <v>0</v>
      </c>
      <c r="T190" t="s">
        <v>38</v>
      </c>
      <c r="U190">
        <v>2</v>
      </c>
      <c r="V190">
        <v>25</v>
      </c>
      <c r="W190">
        <v>65</v>
      </c>
      <c r="X190">
        <v>52</v>
      </c>
      <c r="Y190" t="b">
        <v>1</v>
      </c>
      <c r="Z190" t="b">
        <v>0</v>
      </c>
      <c r="AA190" t="s">
        <v>40</v>
      </c>
      <c r="AB190" s="1">
        <v>39713</v>
      </c>
      <c r="AC190" s="1"/>
      <c r="AD190" t="s">
        <v>41</v>
      </c>
    </row>
    <row r="191" spans="1:30" x14ac:dyDescent="0.3">
      <c r="A191">
        <v>190</v>
      </c>
      <c r="B191">
        <v>89</v>
      </c>
      <c r="C191" t="s">
        <v>1380</v>
      </c>
      <c r="E191">
        <v>11</v>
      </c>
      <c r="F191" t="s">
        <v>1381</v>
      </c>
      <c r="G191" t="s">
        <v>1382</v>
      </c>
      <c r="H191" t="s">
        <v>74</v>
      </c>
      <c r="I191" t="b">
        <v>0</v>
      </c>
      <c r="J191" t="s">
        <v>251</v>
      </c>
      <c r="K191" s="1">
        <v>39713</v>
      </c>
      <c r="L191" s="1">
        <v>31358</v>
      </c>
      <c r="M191" t="s">
        <v>1383</v>
      </c>
      <c r="N191" t="s">
        <v>1384</v>
      </c>
      <c r="O191" t="s">
        <v>1385</v>
      </c>
      <c r="P191" t="s">
        <v>38</v>
      </c>
      <c r="Q191" t="s">
        <v>1386</v>
      </c>
      <c r="R191" t="s">
        <v>1385</v>
      </c>
      <c r="S191" t="b">
        <v>0</v>
      </c>
      <c r="T191" t="s">
        <v>45</v>
      </c>
      <c r="U191">
        <v>1</v>
      </c>
      <c r="V191">
        <v>15</v>
      </c>
      <c r="W191">
        <v>67</v>
      </c>
      <c r="X191">
        <v>53</v>
      </c>
      <c r="Y191" t="b">
        <v>1</v>
      </c>
      <c r="Z191" t="b">
        <v>0</v>
      </c>
      <c r="AA191" t="s">
        <v>40</v>
      </c>
      <c r="AB191" s="1">
        <v>39713</v>
      </c>
      <c r="AC191" s="1"/>
      <c r="AD191" t="s">
        <v>41</v>
      </c>
    </row>
    <row r="192" spans="1:30" x14ac:dyDescent="0.3">
      <c r="A192">
        <v>191</v>
      </c>
      <c r="B192">
        <v>16</v>
      </c>
      <c r="C192" t="s">
        <v>1387</v>
      </c>
      <c r="E192">
        <v>11</v>
      </c>
      <c r="F192" t="s">
        <v>903</v>
      </c>
      <c r="G192" t="s">
        <v>1187</v>
      </c>
      <c r="H192" t="s">
        <v>178</v>
      </c>
      <c r="I192" t="b">
        <v>0</v>
      </c>
      <c r="J192" t="s">
        <v>269</v>
      </c>
      <c r="K192" s="1">
        <v>39714</v>
      </c>
      <c r="L192" s="1">
        <v>25985</v>
      </c>
      <c r="M192" t="s">
        <v>1388</v>
      </c>
      <c r="N192" t="s">
        <v>1389</v>
      </c>
      <c r="O192" t="s">
        <v>1390</v>
      </c>
      <c r="P192" t="s">
        <v>50</v>
      </c>
      <c r="Q192" t="s">
        <v>1391</v>
      </c>
      <c r="R192" t="s">
        <v>1390</v>
      </c>
      <c r="S192" t="b">
        <v>0</v>
      </c>
      <c r="T192" t="s">
        <v>38</v>
      </c>
      <c r="U192">
        <v>1</v>
      </c>
      <c r="V192">
        <v>11</v>
      </c>
      <c r="W192">
        <v>10</v>
      </c>
      <c r="X192">
        <v>25</v>
      </c>
      <c r="Y192" t="b">
        <v>1</v>
      </c>
      <c r="Z192" t="b">
        <v>0</v>
      </c>
      <c r="AA192" t="s">
        <v>40</v>
      </c>
      <c r="AB192" s="1">
        <v>39714</v>
      </c>
      <c r="AC192" s="1"/>
      <c r="AD192" t="s">
        <v>41</v>
      </c>
    </row>
    <row r="193" spans="1:30" x14ac:dyDescent="0.3">
      <c r="A193">
        <v>192</v>
      </c>
      <c r="B193">
        <v>154</v>
      </c>
      <c r="C193" t="s">
        <v>1392</v>
      </c>
      <c r="E193">
        <v>11</v>
      </c>
      <c r="F193" t="s">
        <v>199</v>
      </c>
      <c r="G193" t="s">
        <v>1393</v>
      </c>
      <c r="H193" t="s">
        <v>1394</v>
      </c>
      <c r="I193" t="b">
        <v>0</v>
      </c>
      <c r="J193" t="s">
        <v>259</v>
      </c>
      <c r="K193" s="1">
        <v>39714</v>
      </c>
      <c r="L193" s="1">
        <v>29216</v>
      </c>
      <c r="M193" t="s">
        <v>1395</v>
      </c>
      <c r="N193" t="s">
        <v>1396</v>
      </c>
      <c r="O193" t="s">
        <v>1397</v>
      </c>
      <c r="P193" t="s">
        <v>50</v>
      </c>
      <c r="Q193" t="s">
        <v>1398</v>
      </c>
      <c r="R193" t="s">
        <v>1397</v>
      </c>
      <c r="S193" t="b">
        <v>0</v>
      </c>
      <c r="T193" t="s">
        <v>38</v>
      </c>
      <c r="U193">
        <v>2</v>
      </c>
      <c r="V193">
        <v>32.451900000000002</v>
      </c>
      <c r="W193">
        <v>69</v>
      </c>
      <c r="X193">
        <v>54</v>
      </c>
      <c r="Y193" t="b">
        <v>1</v>
      </c>
      <c r="Z193" t="b">
        <v>0</v>
      </c>
      <c r="AA193" t="s">
        <v>264</v>
      </c>
      <c r="AB193" s="1">
        <v>39714</v>
      </c>
      <c r="AC193" s="1"/>
      <c r="AD193" t="s">
        <v>41</v>
      </c>
    </row>
    <row r="194" spans="1:30" x14ac:dyDescent="0.3">
      <c r="A194">
        <v>193</v>
      </c>
      <c r="B194">
        <v>111</v>
      </c>
      <c r="C194" t="s">
        <v>1399</v>
      </c>
      <c r="E194">
        <v>11</v>
      </c>
      <c r="F194" t="s">
        <v>1400</v>
      </c>
      <c r="G194" t="s">
        <v>1401</v>
      </c>
      <c r="H194" t="s">
        <v>178</v>
      </c>
      <c r="I194" t="b">
        <v>0</v>
      </c>
      <c r="J194" t="s">
        <v>243</v>
      </c>
      <c r="K194" s="1">
        <v>39714</v>
      </c>
      <c r="L194" s="1">
        <v>27124</v>
      </c>
      <c r="M194" t="s">
        <v>1402</v>
      </c>
      <c r="N194" t="s">
        <v>1403</v>
      </c>
      <c r="O194" t="s">
        <v>1404</v>
      </c>
      <c r="P194" t="s">
        <v>50</v>
      </c>
      <c r="Q194" t="s">
        <v>1405</v>
      </c>
      <c r="R194" t="s">
        <v>1404</v>
      </c>
      <c r="S194" t="b">
        <v>0</v>
      </c>
      <c r="T194" t="s">
        <v>45</v>
      </c>
      <c r="U194">
        <v>1</v>
      </c>
      <c r="V194">
        <v>14</v>
      </c>
      <c r="W194">
        <v>8</v>
      </c>
      <c r="X194">
        <v>24</v>
      </c>
      <c r="Y194" t="b">
        <v>1</v>
      </c>
      <c r="Z194" t="b">
        <v>0</v>
      </c>
      <c r="AA194" t="s">
        <v>40</v>
      </c>
      <c r="AB194" s="1">
        <v>39714</v>
      </c>
      <c r="AC194" s="1"/>
      <c r="AD194" t="s">
        <v>41</v>
      </c>
    </row>
    <row r="195" spans="1:30" x14ac:dyDescent="0.3">
      <c r="A195">
        <v>194</v>
      </c>
      <c r="B195">
        <v>214</v>
      </c>
      <c r="C195" t="s">
        <v>1406</v>
      </c>
      <c r="E195">
        <v>11</v>
      </c>
      <c r="F195" t="s">
        <v>853</v>
      </c>
      <c r="G195" t="s">
        <v>1407</v>
      </c>
      <c r="H195" t="s">
        <v>157</v>
      </c>
      <c r="I195" t="b">
        <v>0</v>
      </c>
      <c r="J195" t="s">
        <v>251</v>
      </c>
      <c r="K195" s="1">
        <v>39715</v>
      </c>
      <c r="L195" s="1">
        <v>29581</v>
      </c>
      <c r="M195" t="s">
        <v>1408</v>
      </c>
      <c r="N195" t="s">
        <v>1409</v>
      </c>
      <c r="O195" t="s">
        <v>1410</v>
      </c>
      <c r="P195" t="s">
        <v>38</v>
      </c>
      <c r="Q195" t="s">
        <v>1411</v>
      </c>
      <c r="R195" t="s">
        <v>1410</v>
      </c>
      <c r="S195" t="b">
        <v>0</v>
      </c>
      <c r="T195" t="s">
        <v>38</v>
      </c>
      <c r="U195">
        <v>1</v>
      </c>
      <c r="V195">
        <v>15</v>
      </c>
      <c r="W195">
        <v>51</v>
      </c>
      <c r="X195">
        <v>45</v>
      </c>
      <c r="Y195" t="b">
        <v>1</v>
      </c>
      <c r="Z195" t="b">
        <v>0</v>
      </c>
      <c r="AA195" t="s">
        <v>40</v>
      </c>
      <c r="AB195" s="1">
        <v>39715</v>
      </c>
      <c r="AC195" s="1"/>
      <c r="AD195" t="s">
        <v>41</v>
      </c>
    </row>
    <row r="196" spans="1:30" x14ac:dyDescent="0.3">
      <c r="A196">
        <v>195</v>
      </c>
      <c r="B196">
        <v>32</v>
      </c>
      <c r="C196" t="s">
        <v>1412</v>
      </c>
      <c r="E196">
        <v>11</v>
      </c>
      <c r="F196" t="s">
        <v>1413</v>
      </c>
      <c r="G196" t="s">
        <v>1414</v>
      </c>
      <c r="H196" t="s">
        <v>225</v>
      </c>
      <c r="I196" t="b">
        <v>0</v>
      </c>
      <c r="J196" t="s">
        <v>1160</v>
      </c>
      <c r="K196" s="1">
        <v>39716</v>
      </c>
      <c r="L196" s="1">
        <v>27713</v>
      </c>
      <c r="M196" t="s">
        <v>1415</v>
      </c>
      <c r="N196" t="s">
        <v>1416</v>
      </c>
      <c r="O196" t="s">
        <v>1417</v>
      </c>
      <c r="P196" t="s">
        <v>50</v>
      </c>
      <c r="Q196" t="s">
        <v>1418</v>
      </c>
      <c r="R196" t="s">
        <v>1417</v>
      </c>
      <c r="S196" t="b">
        <v>0</v>
      </c>
      <c r="T196" t="s">
        <v>38</v>
      </c>
      <c r="U196">
        <v>2</v>
      </c>
      <c r="V196">
        <v>13.942299999999999</v>
      </c>
      <c r="W196">
        <v>53</v>
      </c>
      <c r="X196">
        <v>46</v>
      </c>
      <c r="Y196" t="b">
        <v>1</v>
      </c>
      <c r="Z196" t="b">
        <v>0</v>
      </c>
      <c r="AA196" t="s">
        <v>282</v>
      </c>
      <c r="AB196" s="1">
        <v>39716</v>
      </c>
      <c r="AC196" s="1"/>
      <c r="AD196" t="s">
        <v>41</v>
      </c>
    </row>
    <row r="197" spans="1:30" x14ac:dyDescent="0.3">
      <c r="A197">
        <v>196</v>
      </c>
      <c r="B197">
        <v>40</v>
      </c>
      <c r="C197" t="s">
        <v>1419</v>
      </c>
      <c r="E197">
        <v>11</v>
      </c>
      <c r="F197" t="s">
        <v>346</v>
      </c>
      <c r="G197" t="s">
        <v>1420</v>
      </c>
      <c r="H197" t="s">
        <v>178</v>
      </c>
      <c r="I197" t="b">
        <v>0</v>
      </c>
      <c r="J197" t="s">
        <v>269</v>
      </c>
      <c r="K197" s="1">
        <v>39716</v>
      </c>
      <c r="L197" s="1">
        <v>32521</v>
      </c>
      <c r="M197" t="s">
        <v>1421</v>
      </c>
      <c r="N197" t="s">
        <v>1422</v>
      </c>
      <c r="O197" t="s">
        <v>1423</v>
      </c>
      <c r="P197" t="s">
        <v>50</v>
      </c>
      <c r="Q197" t="s">
        <v>1424</v>
      </c>
      <c r="R197" t="s">
        <v>1423</v>
      </c>
      <c r="S197" t="b">
        <v>0</v>
      </c>
      <c r="T197" t="s">
        <v>38</v>
      </c>
      <c r="U197">
        <v>1</v>
      </c>
      <c r="V197">
        <v>11</v>
      </c>
      <c r="W197">
        <v>94</v>
      </c>
      <c r="X197">
        <v>67</v>
      </c>
      <c r="Y197" t="b">
        <v>1</v>
      </c>
      <c r="Z197" t="b">
        <v>0</v>
      </c>
      <c r="AA197" t="s">
        <v>40</v>
      </c>
      <c r="AB197" s="1">
        <v>39716</v>
      </c>
      <c r="AC197" s="1"/>
      <c r="AD197" t="s">
        <v>41</v>
      </c>
    </row>
    <row r="198" spans="1:30" x14ac:dyDescent="0.3">
      <c r="A198">
        <v>197</v>
      </c>
      <c r="B198">
        <v>163</v>
      </c>
      <c r="C198" t="s">
        <v>1425</v>
      </c>
      <c r="E198">
        <v>11</v>
      </c>
      <c r="F198" t="s">
        <v>1426</v>
      </c>
      <c r="G198" t="s">
        <v>1427</v>
      </c>
      <c r="H198" t="s">
        <v>268</v>
      </c>
      <c r="I198" t="b">
        <v>0</v>
      </c>
      <c r="J198" t="s">
        <v>212</v>
      </c>
      <c r="K198" s="1">
        <v>39717</v>
      </c>
      <c r="L198" s="1">
        <v>32063</v>
      </c>
      <c r="M198" t="s">
        <v>1428</v>
      </c>
      <c r="N198" t="s">
        <v>1429</v>
      </c>
      <c r="O198" t="s">
        <v>1430</v>
      </c>
      <c r="P198" t="s">
        <v>50</v>
      </c>
      <c r="Q198" t="s">
        <v>1431</v>
      </c>
      <c r="R198" t="s">
        <v>1430</v>
      </c>
      <c r="S198" t="b">
        <v>0</v>
      </c>
      <c r="T198" t="s">
        <v>38</v>
      </c>
      <c r="U198">
        <v>1</v>
      </c>
      <c r="V198">
        <v>10</v>
      </c>
      <c r="W198">
        <v>78</v>
      </c>
      <c r="X198">
        <v>59</v>
      </c>
      <c r="Y198" t="b">
        <v>1</v>
      </c>
      <c r="Z198" t="b">
        <v>0</v>
      </c>
      <c r="AA198" t="s">
        <v>40</v>
      </c>
      <c r="AB198" s="1">
        <v>39717</v>
      </c>
      <c r="AC198" s="1"/>
      <c r="AD198" t="s">
        <v>41</v>
      </c>
    </row>
    <row r="199" spans="1:30" x14ac:dyDescent="0.3">
      <c r="A199">
        <v>198</v>
      </c>
      <c r="B199">
        <v>9</v>
      </c>
      <c r="C199" t="s">
        <v>1432</v>
      </c>
      <c r="E199">
        <v>11</v>
      </c>
      <c r="F199" t="s">
        <v>1433</v>
      </c>
      <c r="G199" t="s">
        <v>1434</v>
      </c>
      <c r="H199" t="s">
        <v>33</v>
      </c>
      <c r="I199" t="b">
        <v>0</v>
      </c>
      <c r="J199" t="s">
        <v>34</v>
      </c>
      <c r="K199" s="1">
        <v>39717</v>
      </c>
      <c r="L199" s="1">
        <v>31269</v>
      </c>
      <c r="M199" t="s">
        <v>1435</v>
      </c>
      <c r="N199" t="s">
        <v>1436</v>
      </c>
      <c r="O199" t="s">
        <v>1437</v>
      </c>
      <c r="P199" t="s">
        <v>38</v>
      </c>
      <c r="Q199" t="s">
        <v>1438</v>
      </c>
      <c r="R199" t="s">
        <v>1437</v>
      </c>
      <c r="S199" t="b">
        <v>0</v>
      </c>
      <c r="T199" t="s">
        <v>38</v>
      </c>
      <c r="U199">
        <v>1</v>
      </c>
      <c r="V199">
        <v>12.45</v>
      </c>
      <c r="W199">
        <v>37</v>
      </c>
      <c r="X199">
        <v>38</v>
      </c>
      <c r="Y199" t="b">
        <v>1</v>
      </c>
      <c r="Z199" t="b">
        <v>0</v>
      </c>
      <c r="AA199" t="s">
        <v>40</v>
      </c>
      <c r="AB199" s="1">
        <v>39717</v>
      </c>
      <c r="AC199" s="1"/>
      <c r="AD199" t="s">
        <v>41</v>
      </c>
    </row>
    <row r="200" spans="1:30" x14ac:dyDescent="0.3">
      <c r="A200">
        <v>199</v>
      </c>
      <c r="B200">
        <v>87</v>
      </c>
      <c r="C200" t="s">
        <v>1439</v>
      </c>
      <c r="E200">
        <v>11</v>
      </c>
      <c r="F200" t="s">
        <v>1440</v>
      </c>
      <c r="G200" t="s">
        <v>1441</v>
      </c>
      <c r="H200" t="s">
        <v>178</v>
      </c>
      <c r="I200" t="b">
        <v>0</v>
      </c>
      <c r="J200" t="s">
        <v>308</v>
      </c>
      <c r="K200" s="1">
        <v>39717</v>
      </c>
      <c r="L200" s="1">
        <v>33025</v>
      </c>
      <c r="M200" t="s">
        <v>1442</v>
      </c>
      <c r="N200" t="s">
        <v>1443</v>
      </c>
      <c r="O200" t="s">
        <v>1444</v>
      </c>
      <c r="P200" t="s">
        <v>38</v>
      </c>
      <c r="Q200" t="s">
        <v>1445</v>
      </c>
      <c r="R200" t="s">
        <v>1444</v>
      </c>
      <c r="S200" t="b">
        <v>0</v>
      </c>
      <c r="T200" t="s">
        <v>38</v>
      </c>
      <c r="U200">
        <v>1</v>
      </c>
      <c r="V200">
        <v>9</v>
      </c>
      <c r="W200">
        <v>96</v>
      </c>
      <c r="X200">
        <v>68</v>
      </c>
      <c r="Y200" t="b">
        <v>1</v>
      </c>
      <c r="Z200" t="b">
        <v>0</v>
      </c>
      <c r="AA200" t="s">
        <v>313</v>
      </c>
      <c r="AB200" s="1">
        <v>39717</v>
      </c>
      <c r="AC200" s="1"/>
      <c r="AD200" t="s">
        <v>41</v>
      </c>
    </row>
    <row r="201" spans="1:30" x14ac:dyDescent="0.3">
      <c r="A201">
        <v>200</v>
      </c>
      <c r="B201">
        <v>138</v>
      </c>
      <c r="C201" t="s">
        <v>1446</v>
      </c>
      <c r="E201">
        <v>11</v>
      </c>
      <c r="F201" t="s">
        <v>346</v>
      </c>
      <c r="G201" t="s">
        <v>1447</v>
      </c>
      <c r="H201" t="s">
        <v>178</v>
      </c>
      <c r="I201" t="b">
        <v>0</v>
      </c>
      <c r="J201" t="s">
        <v>193</v>
      </c>
      <c r="K201" s="1">
        <v>39717</v>
      </c>
      <c r="L201" s="1">
        <v>30059</v>
      </c>
      <c r="M201" t="s">
        <v>1448</v>
      </c>
      <c r="N201" t="s">
        <v>1449</v>
      </c>
      <c r="O201" t="s">
        <v>1450</v>
      </c>
      <c r="P201" t="s">
        <v>38</v>
      </c>
      <c r="Q201" t="s">
        <v>1451</v>
      </c>
      <c r="R201" t="s">
        <v>1450</v>
      </c>
      <c r="S201" t="b">
        <v>0</v>
      </c>
      <c r="T201" t="s">
        <v>38</v>
      </c>
      <c r="U201">
        <v>1</v>
      </c>
      <c r="V201">
        <v>9.5</v>
      </c>
      <c r="W201">
        <v>35</v>
      </c>
      <c r="X201">
        <v>37</v>
      </c>
      <c r="Y201" t="b">
        <v>1</v>
      </c>
      <c r="Z201" t="b">
        <v>0</v>
      </c>
      <c r="AA201" t="s">
        <v>40</v>
      </c>
      <c r="AB201" s="1">
        <v>39717</v>
      </c>
      <c r="AC201" s="1"/>
      <c r="AD201" t="s">
        <v>41</v>
      </c>
    </row>
    <row r="202" spans="1:30" x14ac:dyDescent="0.3">
      <c r="A202">
        <v>201</v>
      </c>
      <c r="B202">
        <v>23</v>
      </c>
      <c r="C202" t="s">
        <v>1452</v>
      </c>
      <c r="E202">
        <v>11</v>
      </c>
      <c r="F202" t="s">
        <v>1453</v>
      </c>
      <c r="G202" t="s">
        <v>1454</v>
      </c>
      <c r="H202" t="s">
        <v>108</v>
      </c>
      <c r="I202" t="b">
        <v>0</v>
      </c>
      <c r="J202" t="s">
        <v>953</v>
      </c>
      <c r="K202" s="1">
        <v>39717</v>
      </c>
      <c r="L202" s="1">
        <v>29267</v>
      </c>
      <c r="M202" t="s">
        <v>1455</v>
      </c>
      <c r="N202" t="s">
        <v>1456</v>
      </c>
      <c r="O202" t="s">
        <v>1457</v>
      </c>
      <c r="P202" t="s">
        <v>50</v>
      </c>
      <c r="Q202" t="s">
        <v>1458</v>
      </c>
      <c r="R202" t="s">
        <v>1457</v>
      </c>
      <c r="S202" t="b">
        <v>0</v>
      </c>
      <c r="T202" t="s">
        <v>45</v>
      </c>
      <c r="U202">
        <v>2</v>
      </c>
      <c r="V202">
        <v>25</v>
      </c>
      <c r="W202">
        <v>76</v>
      </c>
      <c r="X202">
        <v>58</v>
      </c>
      <c r="Y202" t="b">
        <v>1</v>
      </c>
      <c r="Z202" t="b">
        <v>0</v>
      </c>
      <c r="AA202" t="s">
        <v>40</v>
      </c>
      <c r="AB202" s="1">
        <v>39717</v>
      </c>
      <c r="AC202" s="1"/>
      <c r="AD202" t="s">
        <v>41</v>
      </c>
    </row>
    <row r="203" spans="1:30" x14ac:dyDescent="0.3">
      <c r="A203">
        <v>202</v>
      </c>
      <c r="B203">
        <v>278</v>
      </c>
      <c r="C203" t="s">
        <v>1459</v>
      </c>
      <c r="E203">
        <v>11</v>
      </c>
      <c r="F203" t="s">
        <v>1460</v>
      </c>
      <c r="G203" t="s">
        <v>1461</v>
      </c>
      <c r="H203" t="s">
        <v>74</v>
      </c>
      <c r="I203" t="b">
        <v>0</v>
      </c>
      <c r="J203" t="s">
        <v>1230</v>
      </c>
      <c r="K203" s="1">
        <v>39719</v>
      </c>
      <c r="L203" s="1">
        <v>27109</v>
      </c>
      <c r="M203" t="s">
        <v>1462</v>
      </c>
      <c r="N203" t="s">
        <v>1463</v>
      </c>
      <c r="O203" t="s">
        <v>1464</v>
      </c>
      <c r="P203" t="s">
        <v>38</v>
      </c>
      <c r="Q203" t="s">
        <v>1465</v>
      </c>
      <c r="R203" t="s">
        <v>1464</v>
      </c>
      <c r="S203" t="b">
        <v>0</v>
      </c>
      <c r="T203" t="s">
        <v>38</v>
      </c>
      <c r="U203">
        <v>2</v>
      </c>
      <c r="V203">
        <v>18.269200000000001</v>
      </c>
      <c r="W203">
        <v>60</v>
      </c>
      <c r="X203">
        <v>50</v>
      </c>
      <c r="Y203" t="b">
        <v>1</v>
      </c>
      <c r="Z203" t="b">
        <v>0</v>
      </c>
      <c r="AA203" t="s">
        <v>1235</v>
      </c>
      <c r="AB203" s="1">
        <v>39719</v>
      </c>
      <c r="AC203" s="1"/>
      <c r="AD203" t="s">
        <v>41</v>
      </c>
    </row>
    <row r="204" spans="1:30" x14ac:dyDescent="0.3">
      <c r="A204">
        <v>203</v>
      </c>
      <c r="B204">
        <v>186</v>
      </c>
      <c r="C204" t="s">
        <v>1466</v>
      </c>
      <c r="E204">
        <v>11</v>
      </c>
      <c r="F204" t="s">
        <v>1467</v>
      </c>
      <c r="G204" t="s">
        <v>1468</v>
      </c>
      <c r="H204" t="s">
        <v>108</v>
      </c>
      <c r="I204" t="b">
        <v>0</v>
      </c>
      <c r="J204" t="s">
        <v>243</v>
      </c>
      <c r="K204" s="1">
        <v>39719</v>
      </c>
      <c r="L204" s="1">
        <v>27596</v>
      </c>
      <c r="M204" t="s">
        <v>1469</v>
      </c>
      <c r="N204" t="s">
        <v>1470</v>
      </c>
      <c r="O204" t="s">
        <v>1471</v>
      </c>
      <c r="P204" t="s">
        <v>50</v>
      </c>
      <c r="Q204" t="s">
        <v>1472</v>
      </c>
      <c r="R204" t="s">
        <v>1471</v>
      </c>
      <c r="S204" t="b">
        <v>0</v>
      </c>
      <c r="T204" t="s">
        <v>38</v>
      </c>
      <c r="U204">
        <v>1</v>
      </c>
      <c r="V204">
        <v>14</v>
      </c>
      <c r="W204">
        <v>19</v>
      </c>
      <c r="X204">
        <v>29</v>
      </c>
      <c r="Y204" t="b">
        <v>1</v>
      </c>
      <c r="Z204" t="b">
        <v>0</v>
      </c>
      <c r="AA204" t="s">
        <v>40</v>
      </c>
      <c r="AB204" s="1">
        <v>39719</v>
      </c>
      <c r="AC204" s="1"/>
      <c r="AD204" t="s">
        <v>41</v>
      </c>
    </row>
    <row r="205" spans="1:30" x14ac:dyDescent="0.3">
      <c r="A205">
        <v>204</v>
      </c>
      <c r="B205">
        <v>23</v>
      </c>
      <c r="C205" t="s">
        <v>1473</v>
      </c>
      <c r="E205">
        <v>11</v>
      </c>
      <c r="F205" t="s">
        <v>1474</v>
      </c>
      <c r="G205" t="s">
        <v>1475</v>
      </c>
      <c r="H205" t="s">
        <v>286</v>
      </c>
      <c r="I205" t="b">
        <v>0</v>
      </c>
      <c r="J205" t="s">
        <v>1476</v>
      </c>
      <c r="K205" s="1">
        <v>39719</v>
      </c>
      <c r="L205" s="1">
        <v>28271</v>
      </c>
      <c r="M205" t="s">
        <v>1477</v>
      </c>
      <c r="N205" t="s">
        <v>1478</v>
      </c>
      <c r="O205" t="s">
        <v>1479</v>
      </c>
      <c r="P205" t="s">
        <v>50</v>
      </c>
      <c r="Q205" t="s">
        <v>1480</v>
      </c>
      <c r="R205" t="s">
        <v>1479</v>
      </c>
      <c r="S205" t="b">
        <v>1</v>
      </c>
      <c r="T205" t="s">
        <v>38</v>
      </c>
      <c r="U205">
        <v>2</v>
      </c>
      <c r="V205">
        <v>28.8462</v>
      </c>
      <c r="W205">
        <v>80</v>
      </c>
      <c r="X205">
        <v>60</v>
      </c>
      <c r="Y205" t="b">
        <v>1</v>
      </c>
      <c r="Z205" t="b">
        <v>0</v>
      </c>
      <c r="AA205" t="s">
        <v>367</v>
      </c>
      <c r="AB205" s="1">
        <v>39719</v>
      </c>
      <c r="AC205" s="1"/>
      <c r="AD205" t="s">
        <v>41</v>
      </c>
    </row>
    <row r="206" spans="1:30" x14ac:dyDescent="0.3">
      <c r="A206">
        <v>205</v>
      </c>
      <c r="B206">
        <v>142</v>
      </c>
      <c r="C206" t="s">
        <v>1481</v>
      </c>
      <c r="E206">
        <v>11</v>
      </c>
      <c r="F206" t="s">
        <v>1482</v>
      </c>
      <c r="G206" t="s">
        <v>1483</v>
      </c>
      <c r="H206" t="s">
        <v>157</v>
      </c>
      <c r="I206" t="b">
        <v>0</v>
      </c>
      <c r="J206" t="s">
        <v>1246</v>
      </c>
      <c r="K206" s="1">
        <v>39720</v>
      </c>
      <c r="L206" s="1">
        <v>28770</v>
      </c>
      <c r="M206" t="s">
        <v>1484</v>
      </c>
      <c r="N206" t="s">
        <v>1485</v>
      </c>
      <c r="O206" t="s">
        <v>1486</v>
      </c>
      <c r="P206" t="s">
        <v>38</v>
      </c>
      <c r="Q206" t="s">
        <v>1487</v>
      </c>
      <c r="R206" t="s">
        <v>1486</v>
      </c>
      <c r="S206" t="b">
        <v>0</v>
      </c>
      <c r="T206" t="s">
        <v>45</v>
      </c>
      <c r="U206">
        <v>2</v>
      </c>
      <c r="V206">
        <v>19</v>
      </c>
      <c r="W206">
        <v>64</v>
      </c>
      <c r="X206">
        <v>52</v>
      </c>
      <c r="Y206" t="b">
        <v>1</v>
      </c>
      <c r="Z206" t="b">
        <v>0</v>
      </c>
      <c r="AA206" t="s">
        <v>500</v>
      </c>
      <c r="AB206" s="1">
        <v>39720</v>
      </c>
      <c r="AC206" s="1"/>
      <c r="AD206" t="s">
        <v>41</v>
      </c>
    </row>
    <row r="207" spans="1:30" x14ac:dyDescent="0.3">
      <c r="A207">
        <v>206</v>
      </c>
      <c r="B207">
        <v>76</v>
      </c>
      <c r="C207" t="s">
        <v>1488</v>
      </c>
      <c r="E207">
        <v>11</v>
      </c>
      <c r="F207" t="s">
        <v>1489</v>
      </c>
      <c r="G207" t="s">
        <v>1490</v>
      </c>
      <c r="H207" t="s">
        <v>1394</v>
      </c>
      <c r="I207" t="b">
        <v>0</v>
      </c>
      <c r="J207" t="s">
        <v>269</v>
      </c>
      <c r="K207" s="1">
        <v>39721</v>
      </c>
      <c r="L207" s="1">
        <v>32745</v>
      </c>
      <c r="M207" t="s">
        <v>1491</v>
      </c>
      <c r="N207" t="s">
        <v>1492</v>
      </c>
      <c r="O207" t="s">
        <v>1493</v>
      </c>
      <c r="P207" t="s">
        <v>38</v>
      </c>
      <c r="Q207" t="s">
        <v>1494</v>
      </c>
      <c r="R207" t="s">
        <v>1493</v>
      </c>
      <c r="S207" t="b">
        <v>0</v>
      </c>
      <c r="T207" t="s">
        <v>45</v>
      </c>
      <c r="U207">
        <v>1</v>
      </c>
      <c r="V207">
        <v>11</v>
      </c>
      <c r="W207">
        <v>5</v>
      </c>
      <c r="X207">
        <v>22</v>
      </c>
      <c r="Y207" t="b">
        <v>1</v>
      </c>
      <c r="Z207" t="b">
        <v>0</v>
      </c>
      <c r="AA207" t="s">
        <v>40</v>
      </c>
      <c r="AB207" s="1">
        <v>39721</v>
      </c>
      <c r="AC207" s="1"/>
      <c r="AD207" t="s">
        <v>41</v>
      </c>
    </row>
    <row r="208" spans="1:30" x14ac:dyDescent="0.3">
      <c r="A208">
        <v>207</v>
      </c>
      <c r="B208">
        <v>7</v>
      </c>
      <c r="C208" t="s">
        <v>1495</v>
      </c>
      <c r="E208">
        <v>11</v>
      </c>
      <c r="F208" t="s">
        <v>1496</v>
      </c>
      <c r="G208" t="s">
        <v>1497</v>
      </c>
      <c r="H208" t="s">
        <v>201</v>
      </c>
      <c r="I208" t="b">
        <v>0</v>
      </c>
      <c r="J208" t="s">
        <v>401</v>
      </c>
      <c r="K208" s="1">
        <v>39721</v>
      </c>
      <c r="L208" s="1">
        <v>31294</v>
      </c>
      <c r="M208" t="s">
        <v>1498</v>
      </c>
      <c r="N208" t="s">
        <v>1499</v>
      </c>
      <c r="O208" t="s">
        <v>1500</v>
      </c>
      <c r="P208" t="s">
        <v>38</v>
      </c>
      <c r="Q208" t="s">
        <v>1501</v>
      </c>
      <c r="R208" t="s">
        <v>1500</v>
      </c>
      <c r="S208" t="b">
        <v>0</v>
      </c>
      <c r="T208" t="s">
        <v>38</v>
      </c>
      <c r="U208">
        <v>2</v>
      </c>
      <c r="V208">
        <v>14.4231</v>
      </c>
      <c r="W208">
        <v>44</v>
      </c>
      <c r="X208">
        <v>42</v>
      </c>
      <c r="Y208" t="b">
        <v>1</v>
      </c>
      <c r="Z208" t="b">
        <v>0</v>
      </c>
      <c r="AA208" t="s">
        <v>52</v>
      </c>
      <c r="AB208" s="1">
        <v>39721</v>
      </c>
      <c r="AC208" s="1"/>
      <c r="AD208" t="s">
        <v>41</v>
      </c>
    </row>
    <row r="209" spans="1:30" x14ac:dyDescent="0.3">
      <c r="A209">
        <v>208</v>
      </c>
      <c r="B209">
        <v>188</v>
      </c>
      <c r="C209" t="s">
        <v>1502</v>
      </c>
      <c r="E209">
        <v>11</v>
      </c>
      <c r="F209" t="s">
        <v>176</v>
      </c>
      <c r="G209" t="s">
        <v>1503</v>
      </c>
      <c r="H209" t="s">
        <v>225</v>
      </c>
      <c r="I209" t="b">
        <v>0</v>
      </c>
      <c r="J209" t="s">
        <v>193</v>
      </c>
      <c r="K209" s="1">
        <v>39722</v>
      </c>
      <c r="L209" s="1">
        <v>29881</v>
      </c>
      <c r="M209" t="s">
        <v>1504</v>
      </c>
      <c r="N209" t="s">
        <v>1505</v>
      </c>
      <c r="O209" t="s">
        <v>1506</v>
      </c>
      <c r="P209" t="s">
        <v>50</v>
      </c>
      <c r="Q209" t="s">
        <v>1507</v>
      </c>
      <c r="R209" t="s">
        <v>1506</v>
      </c>
      <c r="S209" t="b">
        <v>0</v>
      </c>
      <c r="T209" t="s">
        <v>38</v>
      </c>
      <c r="U209">
        <v>1</v>
      </c>
      <c r="V209">
        <v>9.5</v>
      </c>
      <c r="W209">
        <v>27</v>
      </c>
      <c r="X209">
        <v>33</v>
      </c>
      <c r="Y209" t="b">
        <v>1</v>
      </c>
      <c r="Z209" t="b">
        <v>0</v>
      </c>
      <c r="AA209" t="s">
        <v>40</v>
      </c>
      <c r="AB209" s="1">
        <v>39722</v>
      </c>
      <c r="AC209" s="1"/>
      <c r="AD209" t="s">
        <v>41</v>
      </c>
    </row>
    <row r="210" spans="1:30" x14ac:dyDescent="0.3">
      <c r="A210">
        <v>209</v>
      </c>
      <c r="B210">
        <v>177</v>
      </c>
      <c r="C210" t="s">
        <v>1508</v>
      </c>
      <c r="E210">
        <v>11</v>
      </c>
      <c r="F210" t="s">
        <v>1509</v>
      </c>
      <c r="G210" t="s">
        <v>1510</v>
      </c>
      <c r="H210" t="s">
        <v>108</v>
      </c>
      <c r="I210" t="b">
        <v>0</v>
      </c>
      <c r="J210" t="s">
        <v>193</v>
      </c>
      <c r="K210" s="1">
        <v>39722</v>
      </c>
      <c r="L210" s="1">
        <v>30296</v>
      </c>
      <c r="M210" t="s">
        <v>1511</v>
      </c>
      <c r="N210" t="s">
        <v>1512</v>
      </c>
      <c r="O210" t="s">
        <v>1513</v>
      </c>
      <c r="P210" t="s">
        <v>38</v>
      </c>
      <c r="Q210" t="s">
        <v>1514</v>
      </c>
      <c r="R210" t="s">
        <v>1513</v>
      </c>
      <c r="S210" t="b">
        <v>0</v>
      </c>
      <c r="T210" t="s">
        <v>45</v>
      </c>
      <c r="U210">
        <v>1</v>
      </c>
      <c r="V210">
        <v>9.5</v>
      </c>
      <c r="W210">
        <v>46</v>
      </c>
      <c r="X210">
        <v>43</v>
      </c>
      <c r="Y210" t="b">
        <v>1</v>
      </c>
      <c r="Z210" t="b">
        <v>0</v>
      </c>
      <c r="AA210" t="s">
        <v>40</v>
      </c>
      <c r="AB210" s="1">
        <v>39722</v>
      </c>
      <c r="AC210" s="1"/>
      <c r="AD210" t="s">
        <v>41</v>
      </c>
    </row>
    <row r="211" spans="1:30" x14ac:dyDescent="0.3">
      <c r="A211">
        <v>210</v>
      </c>
      <c r="B211">
        <v>46</v>
      </c>
      <c r="C211" t="s">
        <v>1515</v>
      </c>
      <c r="E211">
        <v>11</v>
      </c>
      <c r="F211" t="s">
        <v>1053</v>
      </c>
      <c r="G211" t="s">
        <v>1516</v>
      </c>
      <c r="H211" t="s">
        <v>468</v>
      </c>
      <c r="I211" t="b">
        <v>0</v>
      </c>
      <c r="J211" t="s">
        <v>764</v>
      </c>
      <c r="K211" s="1">
        <v>39722</v>
      </c>
      <c r="L211" s="1">
        <v>30752</v>
      </c>
      <c r="M211" t="s">
        <v>1517</v>
      </c>
      <c r="N211" t="s">
        <v>1518</v>
      </c>
      <c r="O211" t="s">
        <v>1519</v>
      </c>
      <c r="P211" t="s">
        <v>38</v>
      </c>
      <c r="Q211" t="s">
        <v>1520</v>
      </c>
      <c r="R211" t="s">
        <v>1519</v>
      </c>
      <c r="S211" t="b">
        <v>0</v>
      </c>
      <c r="T211" t="s">
        <v>38</v>
      </c>
      <c r="U211">
        <v>2</v>
      </c>
      <c r="V211">
        <v>16</v>
      </c>
      <c r="W211">
        <v>48</v>
      </c>
      <c r="X211">
        <v>44</v>
      </c>
      <c r="Y211" t="b">
        <v>1</v>
      </c>
      <c r="Z211" t="b">
        <v>0</v>
      </c>
      <c r="AA211" t="s">
        <v>207</v>
      </c>
      <c r="AB211" s="1">
        <v>39722</v>
      </c>
      <c r="AC211" s="1"/>
      <c r="AD211" t="s">
        <v>41</v>
      </c>
    </row>
    <row r="212" spans="1:30" x14ac:dyDescent="0.3">
      <c r="A212">
        <v>211</v>
      </c>
      <c r="B212">
        <v>40</v>
      </c>
      <c r="C212" t="s">
        <v>1521</v>
      </c>
      <c r="E212">
        <v>11</v>
      </c>
      <c r="F212" t="s">
        <v>1522</v>
      </c>
      <c r="G212" t="s">
        <v>1523</v>
      </c>
      <c r="H212" t="s">
        <v>125</v>
      </c>
      <c r="I212" t="b">
        <v>0</v>
      </c>
      <c r="J212" t="s">
        <v>269</v>
      </c>
      <c r="K212" s="1">
        <v>39723</v>
      </c>
      <c r="L212" s="1">
        <v>31781</v>
      </c>
      <c r="M212" t="s">
        <v>1524</v>
      </c>
      <c r="N212" t="s">
        <v>1525</v>
      </c>
      <c r="O212" t="s">
        <v>1526</v>
      </c>
      <c r="P212" t="s">
        <v>50</v>
      </c>
      <c r="Q212" t="s">
        <v>1527</v>
      </c>
      <c r="R212" t="s">
        <v>1526</v>
      </c>
      <c r="S212" t="b">
        <v>0</v>
      </c>
      <c r="T212" t="s">
        <v>45</v>
      </c>
      <c r="U212">
        <v>1</v>
      </c>
      <c r="V212">
        <v>11</v>
      </c>
      <c r="W212">
        <v>89</v>
      </c>
      <c r="X212">
        <v>64</v>
      </c>
      <c r="Y212" t="b">
        <v>1</v>
      </c>
      <c r="Z212" t="b">
        <v>0</v>
      </c>
      <c r="AA212" t="s">
        <v>40</v>
      </c>
      <c r="AB212" s="1">
        <v>39723</v>
      </c>
      <c r="AC212" s="1"/>
      <c r="AD212" t="s">
        <v>41</v>
      </c>
    </row>
    <row r="213" spans="1:30" x14ac:dyDescent="0.3">
      <c r="A213">
        <v>212</v>
      </c>
      <c r="B213">
        <v>20</v>
      </c>
      <c r="C213" t="s">
        <v>1528</v>
      </c>
      <c r="E213">
        <v>11</v>
      </c>
      <c r="F213" t="s">
        <v>1529</v>
      </c>
      <c r="G213" t="s">
        <v>1530</v>
      </c>
      <c r="H213" t="s">
        <v>563</v>
      </c>
      <c r="I213" t="b">
        <v>0</v>
      </c>
      <c r="J213" t="s">
        <v>34</v>
      </c>
      <c r="K213" s="1">
        <v>39724</v>
      </c>
      <c r="L213" s="1">
        <v>27648</v>
      </c>
      <c r="M213" t="s">
        <v>1531</v>
      </c>
      <c r="N213" t="s">
        <v>1532</v>
      </c>
      <c r="O213" t="s">
        <v>1533</v>
      </c>
      <c r="P213" t="s">
        <v>50</v>
      </c>
      <c r="Q213" t="s">
        <v>1534</v>
      </c>
      <c r="R213" t="s">
        <v>1533</v>
      </c>
      <c r="S213" t="b">
        <v>0</v>
      </c>
      <c r="T213" t="s">
        <v>38</v>
      </c>
      <c r="U213">
        <v>1</v>
      </c>
      <c r="V213">
        <v>12.45</v>
      </c>
      <c r="W213">
        <v>32</v>
      </c>
      <c r="X213">
        <v>36</v>
      </c>
      <c r="Y213" t="b">
        <v>1</v>
      </c>
      <c r="Z213" t="b">
        <v>0</v>
      </c>
      <c r="AA213" t="s">
        <v>40</v>
      </c>
      <c r="AB213" s="1">
        <v>39724</v>
      </c>
      <c r="AC213" s="1"/>
      <c r="AD213" t="s">
        <v>41</v>
      </c>
    </row>
    <row r="214" spans="1:30" x14ac:dyDescent="0.3">
      <c r="A214">
        <v>213</v>
      </c>
      <c r="B214">
        <v>188</v>
      </c>
      <c r="C214" t="s">
        <v>1535</v>
      </c>
      <c r="E214">
        <v>11</v>
      </c>
      <c r="F214" t="s">
        <v>1536</v>
      </c>
      <c r="G214" t="s">
        <v>1537</v>
      </c>
      <c r="H214" t="s">
        <v>50</v>
      </c>
      <c r="I214" t="b">
        <v>0</v>
      </c>
      <c r="J214" t="s">
        <v>193</v>
      </c>
      <c r="K214" s="1">
        <v>39724</v>
      </c>
      <c r="L214" s="1">
        <v>27195</v>
      </c>
      <c r="M214" t="s">
        <v>1538</v>
      </c>
      <c r="N214" t="s">
        <v>1539</v>
      </c>
      <c r="O214" t="s">
        <v>1540</v>
      </c>
      <c r="P214" t="s">
        <v>50</v>
      </c>
      <c r="Q214" t="s">
        <v>1541</v>
      </c>
      <c r="R214" t="s">
        <v>1540</v>
      </c>
      <c r="S214" t="b">
        <v>0</v>
      </c>
      <c r="T214" t="s">
        <v>38</v>
      </c>
      <c r="U214">
        <v>1</v>
      </c>
      <c r="V214">
        <v>9.5</v>
      </c>
      <c r="W214">
        <v>30</v>
      </c>
      <c r="X214">
        <v>35</v>
      </c>
      <c r="Y214" t="b">
        <v>1</v>
      </c>
      <c r="Z214" t="b">
        <v>0</v>
      </c>
      <c r="AA214" t="s">
        <v>40</v>
      </c>
      <c r="AB214" s="1">
        <v>39724</v>
      </c>
      <c r="AC214" s="1"/>
      <c r="AD214" t="s">
        <v>41</v>
      </c>
    </row>
    <row r="215" spans="1:30" x14ac:dyDescent="0.3">
      <c r="A215">
        <v>214</v>
      </c>
      <c r="B215">
        <v>23</v>
      </c>
      <c r="C215" t="s">
        <v>1542</v>
      </c>
      <c r="E215">
        <v>11</v>
      </c>
      <c r="F215" t="s">
        <v>1543</v>
      </c>
      <c r="G215" t="s">
        <v>1544</v>
      </c>
      <c r="H215" t="s">
        <v>38</v>
      </c>
      <c r="I215" t="b">
        <v>0</v>
      </c>
      <c r="J215" t="s">
        <v>438</v>
      </c>
      <c r="K215" s="1">
        <v>39724</v>
      </c>
      <c r="L215" s="1">
        <v>30222</v>
      </c>
      <c r="M215" t="s">
        <v>1545</v>
      </c>
      <c r="N215" t="s">
        <v>1546</v>
      </c>
      <c r="O215" t="s">
        <v>1547</v>
      </c>
      <c r="P215" t="s">
        <v>38</v>
      </c>
      <c r="Q215" t="s">
        <v>1548</v>
      </c>
      <c r="R215" t="s">
        <v>1547</v>
      </c>
      <c r="S215" t="b">
        <v>0</v>
      </c>
      <c r="T215" t="s">
        <v>45</v>
      </c>
      <c r="U215">
        <v>2</v>
      </c>
      <c r="V215">
        <v>25</v>
      </c>
      <c r="W215">
        <v>71</v>
      </c>
      <c r="X215">
        <v>55</v>
      </c>
      <c r="Y215" t="b">
        <v>1</v>
      </c>
      <c r="Z215" t="b">
        <v>0</v>
      </c>
      <c r="AA215" t="s">
        <v>40</v>
      </c>
      <c r="AB215" s="1">
        <v>39724</v>
      </c>
      <c r="AC215" s="1"/>
      <c r="AD215" t="s">
        <v>41</v>
      </c>
    </row>
    <row r="216" spans="1:30" x14ac:dyDescent="0.3">
      <c r="A216">
        <v>215</v>
      </c>
      <c r="B216">
        <v>126</v>
      </c>
      <c r="C216" t="s">
        <v>1549</v>
      </c>
      <c r="E216">
        <v>11</v>
      </c>
      <c r="F216" t="s">
        <v>1374</v>
      </c>
      <c r="G216" t="s">
        <v>1550</v>
      </c>
      <c r="H216" t="s">
        <v>38</v>
      </c>
      <c r="I216" t="b">
        <v>0</v>
      </c>
      <c r="J216" t="s">
        <v>212</v>
      </c>
      <c r="K216" s="1">
        <v>39725</v>
      </c>
      <c r="L216" s="1">
        <v>32257</v>
      </c>
      <c r="M216" t="s">
        <v>1551</v>
      </c>
      <c r="N216" t="s">
        <v>1552</v>
      </c>
      <c r="O216" t="s">
        <v>1553</v>
      </c>
      <c r="P216" t="s">
        <v>50</v>
      </c>
      <c r="Q216" t="s">
        <v>1554</v>
      </c>
      <c r="R216" t="s">
        <v>1553</v>
      </c>
      <c r="S216" t="b">
        <v>0</v>
      </c>
      <c r="T216" t="s">
        <v>38</v>
      </c>
      <c r="U216">
        <v>1</v>
      </c>
      <c r="V216">
        <v>10</v>
      </c>
      <c r="W216">
        <v>73</v>
      </c>
      <c r="X216">
        <v>56</v>
      </c>
      <c r="Y216" t="b">
        <v>1</v>
      </c>
      <c r="Z216" t="b">
        <v>0</v>
      </c>
      <c r="AA216" t="s">
        <v>40</v>
      </c>
      <c r="AB216" s="1">
        <v>39725</v>
      </c>
      <c r="AC216" s="1"/>
      <c r="AD216" t="s">
        <v>41</v>
      </c>
    </row>
    <row r="217" spans="1:30" x14ac:dyDescent="0.3">
      <c r="A217">
        <v>216</v>
      </c>
      <c r="B217">
        <v>92</v>
      </c>
      <c r="C217" t="s">
        <v>1555</v>
      </c>
      <c r="E217">
        <v>11</v>
      </c>
      <c r="F217" t="s">
        <v>973</v>
      </c>
      <c r="G217" t="s">
        <v>1556</v>
      </c>
      <c r="H217" t="s">
        <v>117</v>
      </c>
      <c r="I217" t="b">
        <v>0</v>
      </c>
      <c r="J217" t="s">
        <v>459</v>
      </c>
      <c r="K217" s="1">
        <v>39725</v>
      </c>
      <c r="L217" s="1">
        <v>31770</v>
      </c>
      <c r="M217" t="s">
        <v>1557</v>
      </c>
      <c r="N217" t="s">
        <v>1558</v>
      </c>
      <c r="O217" t="s">
        <v>1559</v>
      </c>
      <c r="P217" t="s">
        <v>38</v>
      </c>
      <c r="Q217" t="s">
        <v>1560</v>
      </c>
      <c r="R217" t="s">
        <v>1559</v>
      </c>
      <c r="S217" t="b">
        <v>0</v>
      </c>
      <c r="T217" t="s">
        <v>38</v>
      </c>
      <c r="U217">
        <v>2</v>
      </c>
      <c r="V217">
        <v>16.826899999999998</v>
      </c>
      <c r="W217">
        <v>75</v>
      </c>
      <c r="X217">
        <v>57</v>
      </c>
      <c r="Y217" t="b">
        <v>1</v>
      </c>
      <c r="Z217" t="b">
        <v>0</v>
      </c>
      <c r="AA217" t="s">
        <v>464</v>
      </c>
      <c r="AB217" s="1">
        <v>39725</v>
      </c>
      <c r="AC217" s="1"/>
      <c r="AD217" t="s">
        <v>41</v>
      </c>
    </row>
    <row r="218" spans="1:30" x14ac:dyDescent="0.3">
      <c r="A218">
        <v>217</v>
      </c>
      <c r="B218">
        <v>18</v>
      </c>
      <c r="C218" t="s">
        <v>1561</v>
      </c>
      <c r="E218">
        <v>11</v>
      </c>
      <c r="F218" t="s">
        <v>973</v>
      </c>
      <c r="G218" t="s">
        <v>1562</v>
      </c>
      <c r="H218" t="s">
        <v>325</v>
      </c>
      <c r="I218" t="b">
        <v>0</v>
      </c>
      <c r="J218" t="s">
        <v>34</v>
      </c>
      <c r="K218" s="1">
        <v>39726</v>
      </c>
      <c r="L218" s="1">
        <v>31478</v>
      </c>
      <c r="M218" t="s">
        <v>1563</v>
      </c>
      <c r="N218" t="s">
        <v>1564</v>
      </c>
      <c r="O218" t="s">
        <v>1565</v>
      </c>
      <c r="P218" t="s">
        <v>50</v>
      </c>
      <c r="Q218" t="s">
        <v>1566</v>
      </c>
      <c r="R218" t="s">
        <v>1565</v>
      </c>
      <c r="S218" t="b">
        <v>0</v>
      </c>
      <c r="T218" t="s">
        <v>38</v>
      </c>
      <c r="U218">
        <v>1</v>
      </c>
      <c r="V218">
        <v>12.45</v>
      </c>
      <c r="W218">
        <v>16</v>
      </c>
      <c r="X218">
        <v>28</v>
      </c>
      <c r="Y218" t="b">
        <v>1</v>
      </c>
      <c r="Z218" t="b">
        <v>0</v>
      </c>
      <c r="AA218" t="s">
        <v>40</v>
      </c>
      <c r="AB218" s="1">
        <v>39726</v>
      </c>
      <c r="AC218" s="1"/>
      <c r="AD218" t="s">
        <v>41</v>
      </c>
    </row>
    <row r="219" spans="1:30" x14ac:dyDescent="0.3">
      <c r="A219">
        <v>218</v>
      </c>
      <c r="B219">
        <v>147</v>
      </c>
      <c r="C219" t="s">
        <v>1567</v>
      </c>
      <c r="E219">
        <v>11</v>
      </c>
      <c r="F219" t="s">
        <v>1568</v>
      </c>
      <c r="G219" t="s">
        <v>1569</v>
      </c>
      <c r="H219" t="s">
        <v>225</v>
      </c>
      <c r="I219" t="b">
        <v>0</v>
      </c>
      <c r="J219" t="s">
        <v>243</v>
      </c>
      <c r="K219" s="1">
        <v>39726</v>
      </c>
      <c r="L219" s="1">
        <v>31601</v>
      </c>
      <c r="M219" t="s">
        <v>1570</v>
      </c>
      <c r="N219" t="s">
        <v>1571</v>
      </c>
      <c r="O219" t="s">
        <v>1572</v>
      </c>
      <c r="P219" t="s">
        <v>50</v>
      </c>
      <c r="Q219" t="s">
        <v>1573</v>
      </c>
      <c r="R219" t="s">
        <v>1572</v>
      </c>
      <c r="S219" t="b">
        <v>0</v>
      </c>
      <c r="T219" t="s">
        <v>45</v>
      </c>
      <c r="U219">
        <v>1</v>
      </c>
      <c r="V219">
        <v>14</v>
      </c>
      <c r="W219">
        <v>14</v>
      </c>
      <c r="X219">
        <v>27</v>
      </c>
      <c r="Y219" t="b">
        <v>1</v>
      </c>
      <c r="Z219" t="b">
        <v>0</v>
      </c>
      <c r="AA219" t="s">
        <v>40</v>
      </c>
      <c r="AB219" s="1">
        <v>39726</v>
      </c>
      <c r="AC219" s="1"/>
      <c r="AD219" t="s">
        <v>41</v>
      </c>
    </row>
    <row r="220" spans="1:30" x14ac:dyDescent="0.3">
      <c r="A220">
        <v>219</v>
      </c>
      <c r="B220">
        <v>214</v>
      </c>
      <c r="C220" t="s">
        <v>1574</v>
      </c>
      <c r="E220">
        <v>11</v>
      </c>
      <c r="F220" t="s">
        <v>1575</v>
      </c>
      <c r="G220" t="s">
        <v>1576</v>
      </c>
      <c r="H220" t="s">
        <v>74</v>
      </c>
      <c r="I220" t="b">
        <v>0</v>
      </c>
      <c r="J220" t="s">
        <v>251</v>
      </c>
      <c r="K220" s="1">
        <v>39727</v>
      </c>
      <c r="L220" s="1">
        <v>32120</v>
      </c>
      <c r="M220" t="s">
        <v>1577</v>
      </c>
      <c r="N220" t="s">
        <v>1578</v>
      </c>
      <c r="O220" t="s">
        <v>1579</v>
      </c>
      <c r="P220" t="s">
        <v>38</v>
      </c>
      <c r="Q220" t="s">
        <v>1580</v>
      </c>
      <c r="R220" t="s">
        <v>1579</v>
      </c>
      <c r="S220" t="b">
        <v>0</v>
      </c>
      <c r="T220" t="s">
        <v>38</v>
      </c>
      <c r="U220">
        <v>1</v>
      </c>
      <c r="V220">
        <v>15</v>
      </c>
      <c r="W220">
        <v>57</v>
      </c>
      <c r="X220">
        <v>48</v>
      </c>
      <c r="Y220" t="b">
        <v>1</v>
      </c>
      <c r="Z220" t="b">
        <v>0</v>
      </c>
      <c r="AA220" t="s">
        <v>40</v>
      </c>
      <c r="AB220" s="1">
        <v>39727</v>
      </c>
      <c r="AC220" s="1"/>
      <c r="AD220" t="s">
        <v>41</v>
      </c>
    </row>
    <row r="221" spans="1:30" x14ac:dyDescent="0.3">
      <c r="A221">
        <v>220</v>
      </c>
      <c r="B221">
        <v>142</v>
      </c>
      <c r="C221" t="s">
        <v>1581</v>
      </c>
      <c r="E221">
        <v>11</v>
      </c>
      <c r="F221" t="s">
        <v>1582</v>
      </c>
      <c r="G221" t="s">
        <v>1583</v>
      </c>
      <c r="H221" t="s">
        <v>117</v>
      </c>
      <c r="I221" t="b">
        <v>0</v>
      </c>
      <c r="J221" t="s">
        <v>1327</v>
      </c>
      <c r="K221" s="1">
        <v>39727</v>
      </c>
      <c r="L221" s="1">
        <v>28884</v>
      </c>
      <c r="M221" t="s">
        <v>1584</v>
      </c>
      <c r="N221" t="s">
        <v>1585</v>
      </c>
      <c r="O221" t="s">
        <v>1586</v>
      </c>
      <c r="P221" t="s">
        <v>50</v>
      </c>
      <c r="Q221" t="s">
        <v>1587</v>
      </c>
      <c r="R221" t="s">
        <v>1586</v>
      </c>
      <c r="S221" t="b">
        <v>1</v>
      </c>
      <c r="T221" t="s">
        <v>38</v>
      </c>
      <c r="U221">
        <v>2</v>
      </c>
      <c r="V221">
        <v>26.442299999999999</v>
      </c>
      <c r="W221">
        <v>59</v>
      </c>
      <c r="X221">
        <v>49</v>
      </c>
      <c r="Y221" t="b">
        <v>1</v>
      </c>
      <c r="Z221" t="b">
        <v>0</v>
      </c>
      <c r="AA221" t="s">
        <v>500</v>
      </c>
      <c r="AB221" s="1">
        <v>39727</v>
      </c>
      <c r="AC221" s="1"/>
      <c r="AD221" t="s">
        <v>41</v>
      </c>
    </row>
    <row r="222" spans="1:30" x14ac:dyDescent="0.3">
      <c r="A222">
        <v>221</v>
      </c>
      <c r="B222">
        <v>162</v>
      </c>
      <c r="C222" t="s">
        <v>1588</v>
      </c>
      <c r="E222">
        <v>11</v>
      </c>
      <c r="F222" t="s">
        <v>346</v>
      </c>
      <c r="G222" t="s">
        <v>1589</v>
      </c>
      <c r="I222" t="b">
        <v>0</v>
      </c>
      <c r="J222" t="s">
        <v>1188</v>
      </c>
      <c r="K222" s="1">
        <v>39783</v>
      </c>
      <c r="L222" s="1">
        <v>30863</v>
      </c>
      <c r="M222" t="s">
        <v>1590</v>
      </c>
      <c r="N222" t="s">
        <v>1591</v>
      </c>
      <c r="O222" t="s">
        <v>1592</v>
      </c>
      <c r="P222" t="s">
        <v>38</v>
      </c>
      <c r="Q222" t="s">
        <v>1593</v>
      </c>
      <c r="R222" t="s">
        <v>1592</v>
      </c>
      <c r="S222" t="b">
        <v>1</v>
      </c>
      <c r="T222" t="s">
        <v>38</v>
      </c>
      <c r="U222">
        <v>2</v>
      </c>
      <c r="V222">
        <v>42.480800000000002</v>
      </c>
      <c r="W222">
        <v>16</v>
      </c>
      <c r="X222">
        <v>64</v>
      </c>
      <c r="Y222" t="b">
        <v>1</v>
      </c>
      <c r="Z222" t="b">
        <v>0</v>
      </c>
      <c r="AA222" t="s">
        <v>649</v>
      </c>
      <c r="AB222" s="1">
        <v>39783</v>
      </c>
      <c r="AC222" s="1"/>
      <c r="AD222" t="s">
        <v>41</v>
      </c>
    </row>
    <row r="223" spans="1:30" x14ac:dyDescent="0.3">
      <c r="A223">
        <v>222</v>
      </c>
      <c r="B223">
        <v>152</v>
      </c>
      <c r="C223" t="s">
        <v>1594</v>
      </c>
      <c r="E223">
        <v>11</v>
      </c>
      <c r="F223" t="s">
        <v>524</v>
      </c>
      <c r="G223" t="s">
        <v>1595</v>
      </c>
      <c r="H223" t="s">
        <v>1596</v>
      </c>
      <c r="I223" t="b">
        <v>0</v>
      </c>
      <c r="J223" t="s">
        <v>1597</v>
      </c>
      <c r="K223" s="1">
        <v>39996</v>
      </c>
      <c r="L223" s="1">
        <v>25829</v>
      </c>
      <c r="M223" t="s">
        <v>1598</v>
      </c>
      <c r="N223" t="s">
        <v>1599</v>
      </c>
      <c r="O223" t="s">
        <v>1600</v>
      </c>
      <c r="P223" t="s">
        <v>38</v>
      </c>
      <c r="Q223" t="s">
        <v>1601</v>
      </c>
      <c r="R223" t="s">
        <v>1600</v>
      </c>
      <c r="S223" t="b">
        <v>1</v>
      </c>
      <c r="T223" t="s">
        <v>38</v>
      </c>
      <c r="U223">
        <v>2</v>
      </c>
      <c r="V223">
        <v>24.038499999999999</v>
      </c>
      <c r="W223">
        <v>86</v>
      </c>
      <c r="X223">
        <v>63</v>
      </c>
      <c r="Y223" t="b">
        <v>1</v>
      </c>
      <c r="Z223" t="b">
        <v>0</v>
      </c>
      <c r="AA223" t="s">
        <v>428</v>
      </c>
      <c r="AB223" s="1">
        <v>39996</v>
      </c>
      <c r="AC223" s="1"/>
      <c r="AD223" t="s">
        <v>41</v>
      </c>
    </row>
    <row r="224" spans="1:30" x14ac:dyDescent="0.3">
      <c r="A224">
        <v>223</v>
      </c>
      <c r="B224">
        <v>20</v>
      </c>
      <c r="C224" t="s">
        <v>1602</v>
      </c>
      <c r="E224">
        <v>11</v>
      </c>
      <c r="F224" t="s">
        <v>1603</v>
      </c>
      <c r="G224" t="s">
        <v>1604</v>
      </c>
      <c r="H224" t="s">
        <v>74</v>
      </c>
      <c r="I224" t="b">
        <v>0</v>
      </c>
      <c r="J224" t="s">
        <v>34</v>
      </c>
      <c r="K224" s="1">
        <v>39997</v>
      </c>
      <c r="L224" s="1">
        <v>26025</v>
      </c>
      <c r="M224" t="s">
        <v>1605</v>
      </c>
      <c r="N224" t="s">
        <v>1606</v>
      </c>
      <c r="O224" t="s">
        <v>1607</v>
      </c>
      <c r="P224" t="s">
        <v>50</v>
      </c>
      <c r="Q224" t="s">
        <v>1608</v>
      </c>
      <c r="R224" t="s">
        <v>1607</v>
      </c>
      <c r="S224" t="b">
        <v>0</v>
      </c>
      <c r="T224" t="s">
        <v>38</v>
      </c>
      <c r="U224">
        <v>1</v>
      </c>
      <c r="V224">
        <v>12.45</v>
      </c>
      <c r="W224">
        <v>27</v>
      </c>
      <c r="X224">
        <v>33</v>
      </c>
      <c r="Y224" t="b">
        <v>1</v>
      </c>
      <c r="Z224" t="b">
        <v>0</v>
      </c>
      <c r="AA224" t="s">
        <v>40</v>
      </c>
      <c r="AB224" s="1">
        <v>39997</v>
      </c>
      <c r="AC224" s="1"/>
      <c r="AD224" t="s">
        <v>41</v>
      </c>
    </row>
    <row r="225" spans="1:30" x14ac:dyDescent="0.3">
      <c r="A225">
        <v>224</v>
      </c>
      <c r="B225">
        <v>27</v>
      </c>
      <c r="C225" t="s">
        <v>1609</v>
      </c>
      <c r="E225">
        <v>11</v>
      </c>
      <c r="F225" t="s">
        <v>1610</v>
      </c>
      <c r="G225" t="s">
        <v>1611</v>
      </c>
      <c r="H225" t="s">
        <v>225</v>
      </c>
      <c r="I225" t="b">
        <v>0</v>
      </c>
      <c r="J225" t="s">
        <v>100</v>
      </c>
      <c r="K225" s="1">
        <v>40000</v>
      </c>
      <c r="L225" s="1">
        <v>31524</v>
      </c>
      <c r="M225" t="s">
        <v>1612</v>
      </c>
      <c r="N225" t="s">
        <v>1613</v>
      </c>
      <c r="O225" t="s">
        <v>1614</v>
      </c>
      <c r="P225" t="s">
        <v>50</v>
      </c>
      <c r="Q225" t="s">
        <v>1615</v>
      </c>
      <c r="R225" t="s">
        <v>1614</v>
      </c>
      <c r="S225" t="b">
        <v>0</v>
      </c>
      <c r="T225" t="s">
        <v>38</v>
      </c>
      <c r="U225">
        <v>1</v>
      </c>
      <c r="V225">
        <v>13.45</v>
      </c>
      <c r="W225">
        <v>93</v>
      </c>
      <c r="X225">
        <v>66</v>
      </c>
      <c r="Y225" t="b">
        <v>1</v>
      </c>
      <c r="Z225" t="b">
        <v>0</v>
      </c>
      <c r="AA225" t="s">
        <v>40</v>
      </c>
      <c r="AB225" s="1">
        <v>40000</v>
      </c>
      <c r="AC225" s="1"/>
      <c r="AD225" t="s">
        <v>41</v>
      </c>
    </row>
    <row r="226" spans="1:30" x14ac:dyDescent="0.3">
      <c r="A226">
        <v>225</v>
      </c>
      <c r="B226">
        <v>111</v>
      </c>
      <c r="C226" t="s">
        <v>1616</v>
      </c>
      <c r="E226">
        <v>11</v>
      </c>
      <c r="F226" t="s">
        <v>1617</v>
      </c>
      <c r="G226" t="s">
        <v>1618</v>
      </c>
      <c r="H226" t="s">
        <v>108</v>
      </c>
      <c r="I226" t="b">
        <v>0</v>
      </c>
      <c r="J226" t="s">
        <v>243</v>
      </c>
      <c r="K226" s="1">
        <v>40005</v>
      </c>
      <c r="L226" s="1">
        <v>25731</v>
      </c>
      <c r="M226" t="s">
        <v>1619</v>
      </c>
      <c r="N226" t="s">
        <v>1620</v>
      </c>
      <c r="O226" t="s">
        <v>1621</v>
      </c>
      <c r="P226" t="s">
        <v>38</v>
      </c>
      <c r="Q226" t="s">
        <v>1622</v>
      </c>
      <c r="R226" t="s">
        <v>1621</v>
      </c>
      <c r="S226" t="b">
        <v>0</v>
      </c>
      <c r="T226" t="s">
        <v>38</v>
      </c>
      <c r="U226">
        <v>1</v>
      </c>
      <c r="V226">
        <v>14</v>
      </c>
      <c r="W226">
        <v>4</v>
      </c>
      <c r="X226">
        <v>22</v>
      </c>
      <c r="Y226" t="b">
        <v>1</v>
      </c>
      <c r="Z226" t="b">
        <v>0</v>
      </c>
      <c r="AA226" t="s">
        <v>40</v>
      </c>
      <c r="AB226" s="1">
        <v>40005</v>
      </c>
      <c r="AC226" s="1"/>
      <c r="AD226" t="s">
        <v>41</v>
      </c>
    </row>
    <row r="227" spans="1:30" x14ac:dyDescent="0.3">
      <c r="A227">
        <v>226</v>
      </c>
      <c r="B227">
        <v>53</v>
      </c>
      <c r="C227" t="s">
        <v>1623</v>
      </c>
      <c r="E227">
        <v>11</v>
      </c>
      <c r="F227" t="s">
        <v>1053</v>
      </c>
      <c r="G227" t="s">
        <v>1624</v>
      </c>
      <c r="H227" t="s">
        <v>1625</v>
      </c>
      <c r="I227" t="b">
        <v>0</v>
      </c>
      <c r="J227" t="s">
        <v>251</v>
      </c>
      <c r="K227" s="1">
        <v>40005</v>
      </c>
      <c r="L227" s="1">
        <v>25772</v>
      </c>
      <c r="M227" t="s">
        <v>1626</v>
      </c>
      <c r="N227" t="s">
        <v>1627</v>
      </c>
      <c r="O227" t="s">
        <v>1628</v>
      </c>
      <c r="P227" t="s">
        <v>50</v>
      </c>
      <c r="Q227" t="s">
        <v>1629</v>
      </c>
      <c r="R227" t="s">
        <v>1628</v>
      </c>
      <c r="S227" t="b">
        <v>0</v>
      </c>
      <c r="T227" t="s">
        <v>38</v>
      </c>
      <c r="U227">
        <v>1</v>
      </c>
      <c r="V227">
        <v>15</v>
      </c>
      <c r="W227">
        <v>63</v>
      </c>
      <c r="X227">
        <v>51</v>
      </c>
      <c r="Y227" t="b">
        <v>1</v>
      </c>
      <c r="Z227" t="b">
        <v>0</v>
      </c>
      <c r="AA227" t="s">
        <v>40</v>
      </c>
      <c r="AB227" s="1">
        <v>40005</v>
      </c>
      <c r="AC227" s="1"/>
      <c r="AD227" t="s">
        <v>41</v>
      </c>
    </row>
    <row r="228" spans="1:30" x14ac:dyDescent="0.3">
      <c r="A228">
        <v>227</v>
      </c>
      <c r="B228">
        <v>278</v>
      </c>
      <c r="C228" t="s">
        <v>1630</v>
      </c>
      <c r="E228">
        <v>11</v>
      </c>
      <c r="F228" t="s">
        <v>569</v>
      </c>
      <c r="G228" t="s">
        <v>1631</v>
      </c>
      <c r="H228" t="s">
        <v>468</v>
      </c>
      <c r="I228" t="b">
        <v>0</v>
      </c>
      <c r="J228" t="s">
        <v>1230</v>
      </c>
      <c r="K228" s="1">
        <v>40011</v>
      </c>
      <c r="L228" s="1">
        <v>25749</v>
      </c>
      <c r="M228" t="s">
        <v>1632</v>
      </c>
      <c r="N228" t="s">
        <v>1633</v>
      </c>
      <c r="O228" t="s">
        <v>1634</v>
      </c>
      <c r="P228" t="s">
        <v>38</v>
      </c>
      <c r="Q228" t="s">
        <v>1635</v>
      </c>
      <c r="R228" t="s">
        <v>1634</v>
      </c>
      <c r="S228" t="b">
        <v>0</v>
      </c>
      <c r="T228" t="s">
        <v>45</v>
      </c>
      <c r="U228">
        <v>2</v>
      </c>
      <c r="V228">
        <v>18.269200000000001</v>
      </c>
      <c r="W228">
        <v>56</v>
      </c>
      <c r="X228">
        <v>48</v>
      </c>
      <c r="Y228" t="b">
        <v>1</v>
      </c>
      <c r="Z228" t="b">
        <v>0</v>
      </c>
      <c r="AA228" t="s">
        <v>1235</v>
      </c>
      <c r="AB228" s="1">
        <v>40011</v>
      </c>
      <c r="AC228" s="1"/>
      <c r="AD228" t="s">
        <v>41</v>
      </c>
    </row>
    <row r="229" spans="1:30" x14ac:dyDescent="0.3">
      <c r="A229">
        <v>228</v>
      </c>
      <c r="B229">
        <v>66</v>
      </c>
      <c r="C229" t="s">
        <v>1636</v>
      </c>
      <c r="E229">
        <v>11</v>
      </c>
      <c r="F229" t="s">
        <v>1637</v>
      </c>
      <c r="G229" t="s">
        <v>1638</v>
      </c>
      <c r="H229" t="s">
        <v>108</v>
      </c>
      <c r="I229" t="b">
        <v>0</v>
      </c>
      <c r="J229" t="s">
        <v>100</v>
      </c>
      <c r="K229" s="1">
        <v>40012</v>
      </c>
      <c r="L229" s="1">
        <v>15539</v>
      </c>
      <c r="M229" t="s">
        <v>1639</v>
      </c>
      <c r="N229" t="s">
        <v>1640</v>
      </c>
      <c r="O229" t="s">
        <v>1641</v>
      </c>
      <c r="P229" t="s">
        <v>50</v>
      </c>
      <c r="Q229" t="s">
        <v>1642</v>
      </c>
      <c r="R229" t="s">
        <v>1641</v>
      </c>
      <c r="S229" t="b">
        <v>0</v>
      </c>
      <c r="T229" t="s">
        <v>45</v>
      </c>
      <c r="U229">
        <v>1</v>
      </c>
      <c r="V229">
        <v>13.45</v>
      </c>
      <c r="W229">
        <v>99</v>
      </c>
      <c r="X229">
        <v>69</v>
      </c>
      <c r="Y229" t="b">
        <v>1</v>
      </c>
      <c r="Z229" t="b">
        <v>0</v>
      </c>
      <c r="AA229" t="s">
        <v>40</v>
      </c>
      <c r="AB229" s="1">
        <v>40012</v>
      </c>
      <c r="AC229" s="1"/>
      <c r="AD229" t="s">
        <v>41</v>
      </c>
    </row>
    <row r="230" spans="1:30" x14ac:dyDescent="0.3">
      <c r="A230">
        <v>229</v>
      </c>
      <c r="B230">
        <v>222</v>
      </c>
      <c r="C230" t="s">
        <v>1643</v>
      </c>
      <c r="E230">
        <v>11</v>
      </c>
      <c r="F230" t="s">
        <v>1644</v>
      </c>
      <c r="G230" t="s">
        <v>1645</v>
      </c>
      <c r="H230" t="s">
        <v>286</v>
      </c>
      <c r="I230" t="b">
        <v>0</v>
      </c>
      <c r="J230" t="s">
        <v>1646</v>
      </c>
      <c r="K230" s="1">
        <v>40015</v>
      </c>
      <c r="L230" s="1">
        <v>26019</v>
      </c>
      <c r="M230" t="s">
        <v>1647</v>
      </c>
      <c r="N230" t="s">
        <v>1648</v>
      </c>
      <c r="O230" t="s">
        <v>1649</v>
      </c>
      <c r="P230" t="s">
        <v>38</v>
      </c>
      <c r="Q230" t="s">
        <v>1650</v>
      </c>
      <c r="R230" t="s">
        <v>1649</v>
      </c>
      <c r="S230" t="b">
        <v>0</v>
      </c>
      <c r="T230" t="s">
        <v>38</v>
      </c>
      <c r="U230">
        <v>2</v>
      </c>
      <c r="V230">
        <v>9.75</v>
      </c>
      <c r="W230">
        <v>87</v>
      </c>
      <c r="X230">
        <v>63</v>
      </c>
      <c r="Y230" t="b">
        <v>1</v>
      </c>
      <c r="Z230" t="b">
        <v>0</v>
      </c>
      <c r="AA230" t="s">
        <v>428</v>
      </c>
      <c r="AB230" s="1">
        <v>40015</v>
      </c>
      <c r="AC230" s="1"/>
      <c r="AD230" t="s">
        <v>41</v>
      </c>
    </row>
    <row r="231" spans="1:30" x14ac:dyDescent="0.3">
      <c r="A231">
        <v>230</v>
      </c>
      <c r="B231">
        <v>20</v>
      </c>
      <c r="C231" t="s">
        <v>1651</v>
      </c>
      <c r="E231">
        <v>11</v>
      </c>
      <c r="F231" t="s">
        <v>1652</v>
      </c>
      <c r="G231" t="s">
        <v>1653</v>
      </c>
      <c r="H231" t="s">
        <v>33</v>
      </c>
      <c r="I231" t="b">
        <v>0</v>
      </c>
      <c r="J231" t="s">
        <v>34</v>
      </c>
      <c r="K231" s="1">
        <v>40016</v>
      </c>
      <c r="L231" s="1">
        <v>25481</v>
      </c>
      <c r="M231" t="s">
        <v>1654</v>
      </c>
      <c r="N231" t="s">
        <v>1655</v>
      </c>
      <c r="O231" t="s">
        <v>1656</v>
      </c>
      <c r="P231" t="s">
        <v>50</v>
      </c>
      <c r="Q231" t="s">
        <v>1657</v>
      </c>
      <c r="R231" t="s">
        <v>1656</v>
      </c>
      <c r="S231" t="b">
        <v>0</v>
      </c>
      <c r="T231" t="s">
        <v>38</v>
      </c>
      <c r="U231">
        <v>1</v>
      </c>
      <c r="V231">
        <v>12.45</v>
      </c>
      <c r="W231">
        <v>28</v>
      </c>
      <c r="X231">
        <v>34</v>
      </c>
      <c r="Y231" t="b">
        <v>1</v>
      </c>
      <c r="Z231" t="b">
        <v>0</v>
      </c>
      <c r="AA231" t="s">
        <v>40</v>
      </c>
      <c r="AB231" s="1">
        <v>40016</v>
      </c>
      <c r="AC231" s="1"/>
      <c r="AD231" t="s">
        <v>41</v>
      </c>
    </row>
    <row r="232" spans="1:30" x14ac:dyDescent="0.3">
      <c r="A232">
        <v>231</v>
      </c>
      <c r="B232">
        <v>27</v>
      </c>
      <c r="C232" t="s">
        <v>1658</v>
      </c>
      <c r="E232">
        <v>11</v>
      </c>
      <c r="F232" t="s">
        <v>831</v>
      </c>
      <c r="G232" t="s">
        <v>945</v>
      </c>
      <c r="H232" t="s">
        <v>33</v>
      </c>
      <c r="I232" t="b">
        <v>0</v>
      </c>
      <c r="J232" t="s">
        <v>100</v>
      </c>
      <c r="K232" s="1">
        <v>40019</v>
      </c>
      <c r="L232" s="1">
        <v>31521</v>
      </c>
      <c r="M232" t="s">
        <v>1659</v>
      </c>
      <c r="N232" t="s">
        <v>1660</v>
      </c>
      <c r="O232" t="s">
        <v>1661</v>
      </c>
      <c r="P232" t="s">
        <v>38</v>
      </c>
      <c r="Q232" t="s">
        <v>1662</v>
      </c>
      <c r="R232" t="s">
        <v>1661</v>
      </c>
      <c r="S232" t="b">
        <v>0</v>
      </c>
      <c r="T232" t="s">
        <v>45</v>
      </c>
      <c r="U232">
        <v>1</v>
      </c>
      <c r="V232">
        <v>13.45</v>
      </c>
      <c r="W232">
        <v>94</v>
      </c>
      <c r="X232">
        <v>67</v>
      </c>
      <c r="Y232" t="b">
        <v>1</v>
      </c>
      <c r="Z232" t="b">
        <v>0</v>
      </c>
      <c r="AA232" t="s">
        <v>40</v>
      </c>
      <c r="AB232" s="1">
        <v>40019</v>
      </c>
      <c r="AC232" s="1"/>
      <c r="AD232" t="s">
        <v>41</v>
      </c>
    </row>
    <row r="233" spans="1:30" x14ac:dyDescent="0.3">
      <c r="A233">
        <v>232</v>
      </c>
      <c r="B233">
        <v>27</v>
      </c>
      <c r="C233" t="s">
        <v>1663</v>
      </c>
      <c r="E233">
        <v>11</v>
      </c>
      <c r="F233" t="s">
        <v>43</v>
      </c>
      <c r="G233" t="s">
        <v>1664</v>
      </c>
      <c r="H233" t="s">
        <v>38</v>
      </c>
      <c r="I233" t="b">
        <v>0</v>
      </c>
      <c r="J233" t="s">
        <v>100</v>
      </c>
      <c r="K233" s="1">
        <v>40019</v>
      </c>
      <c r="L233" s="1">
        <v>31521</v>
      </c>
      <c r="M233" t="s">
        <v>1665</v>
      </c>
      <c r="N233" t="s">
        <v>1666</v>
      </c>
      <c r="O233" t="s">
        <v>1667</v>
      </c>
      <c r="P233" t="s">
        <v>50</v>
      </c>
      <c r="Q233" t="s">
        <v>1668</v>
      </c>
      <c r="R233" t="s">
        <v>1667</v>
      </c>
      <c r="S233" t="b">
        <v>0</v>
      </c>
      <c r="T233" t="s">
        <v>38</v>
      </c>
      <c r="U233">
        <v>1</v>
      </c>
      <c r="V233">
        <v>13.45</v>
      </c>
      <c r="W233">
        <v>90</v>
      </c>
      <c r="X233">
        <v>65</v>
      </c>
      <c r="Y233" t="b">
        <v>1</v>
      </c>
      <c r="Z233" t="b">
        <v>0</v>
      </c>
      <c r="AA233" t="s">
        <v>40</v>
      </c>
      <c r="AB233" s="1">
        <v>40019</v>
      </c>
      <c r="AC233" s="1"/>
      <c r="AD233" t="s">
        <v>41</v>
      </c>
    </row>
    <row r="234" spans="1:30" x14ac:dyDescent="0.3">
      <c r="A234">
        <v>233</v>
      </c>
      <c r="B234">
        <v>53</v>
      </c>
      <c r="C234" t="s">
        <v>1669</v>
      </c>
      <c r="E234">
        <v>11</v>
      </c>
      <c r="F234" t="s">
        <v>1670</v>
      </c>
      <c r="G234" t="s">
        <v>1671</v>
      </c>
      <c r="H234" t="s">
        <v>1672</v>
      </c>
      <c r="I234" t="b">
        <v>0</v>
      </c>
      <c r="J234" t="s">
        <v>251</v>
      </c>
      <c r="K234" s="1">
        <v>40023</v>
      </c>
      <c r="L234" s="1">
        <v>25848</v>
      </c>
      <c r="M234" t="s">
        <v>1673</v>
      </c>
      <c r="N234" t="s">
        <v>1674</v>
      </c>
      <c r="O234" t="s">
        <v>1675</v>
      </c>
      <c r="P234" t="s">
        <v>50</v>
      </c>
      <c r="Q234" t="s">
        <v>1676</v>
      </c>
      <c r="R234" t="s">
        <v>1675</v>
      </c>
      <c r="S234" t="b">
        <v>0</v>
      </c>
      <c r="T234" t="s">
        <v>38</v>
      </c>
      <c r="U234">
        <v>1</v>
      </c>
      <c r="V234">
        <v>15</v>
      </c>
      <c r="W234">
        <v>64</v>
      </c>
      <c r="X234">
        <v>52</v>
      </c>
      <c r="Y234" t="b">
        <v>1</v>
      </c>
      <c r="Z234" t="b">
        <v>0</v>
      </c>
      <c r="AA234" t="s">
        <v>40</v>
      </c>
      <c r="AB234" s="1">
        <v>40023</v>
      </c>
      <c r="AC234" s="1"/>
      <c r="AD234" t="s">
        <v>41</v>
      </c>
    </row>
    <row r="235" spans="1:30" x14ac:dyDescent="0.3">
      <c r="A235">
        <v>234</v>
      </c>
      <c r="B235">
        <v>189</v>
      </c>
      <c r="C235" t="s">
        <v>1677</v>
      </c>
      <c r="E235">
        <v>11</v>
      </c>
      <c r="F235" t="s">
        <v>1678</v>
      </c>
      <c r="G235" t="s">
        <v>1679</v>
      </c>
      <c r="H235" t="s">
        <v>225</v>
      </c>
      <c r="I235" t="b">
        <v>0</v>
      </c>
      <c r="J235" t="s">
        <v>100</v>
      </c>
      <c r="K235" s="1">
        <v>40026</v>
      </c>
      <c r="L235" s="1">
        <v>31512</v>
      </c>
      <c r="M235" t="s">
        <v>1680</v>
      </c>
      <c r="N235" t="s">
        <v>1681</v>
      </c>
      <c r="O235" t="s">
        <v>1682</v>
      </c>
      <c r="P235" t="s">
        <v>38</v>
      </c>
      <c r="Q235" t="s">
        <v>1683</v>
      </c>
      <c r="R235" t="s">
        <v>1682</v>
      </c>
      <c r="S235" t="b">
        <v>0</v>
      </c>
      <c r="T235" t="s">
        <v>45</v>
      </c>
      <c r="U235">
        <v>1</v>
      </c>
      <c r="V235">
        <v>13.45</v>
      </c>
      <c r="W235">
        <v>89</v>
      </c>
      <c r="X235">
        <v>64</v>
      </c>
      <c r="Y235" t="b">
        <v>1</v>
      </c>
      <c r="Z235" t="b">
        <v>0</v>
      </c>
      <c r="AA235" t="s">
        <v>40</v>
      </c>
      <c r="AB235" s="1">
        <v>40026</v>
      </c>
      <c r="AC235" s="1"/>
      <c r="AD235" t="s">
        <v>41</v>
      </c>
    </row>
    <row r="236" spans="1:30" x14ac:dyDescent="0.3">
      <c r="A236">
        <v>235</v>
      </c>
      <c r="B236">
        <v>278</v>
      </c>
      <c r="C236" t="s">
        <v>1684</v>
      </c>
      <c r="E236">
        <v>11</v>
      </c>
      <c r="F236" t="s">
        <v>1685</v>
      </c>
      <c r="G236" t="s">
        <v>1686</v>
      </c>
      <c r="H236" t="s">
        <v>201</v>
      </c>
      <c r="I236" t="b">
        <v>0</v>
      </c>
      <c r="J236" t="s">
        <v>1230</v>
      </c>
      <c r="K236" s="1">
        <v>40029</v>
      </c>
      <c r="L236" s="1">
        <v>25743</v>
      </c>
      <c r="M236" t="s">
        <v>1687</v>
      </c>
      <c r="N236" t="s">
        <v>1688</v>
      </c>
      <c r="O236" t="s">
        <v>1689</v>
      </c>
      <c r="P236" t="s">
        <v>38</v>
      </c>
      <c r="Q236" t="s">
        <v>1690</v>
      </c>
      <c r="R236" t="s">
        <v>1689</v>
      </c>
      <c r="S236" t="b">
        <v>0</v>
      </c>
      <c r="T236" t="s">
        <v>38</v>
      </c>
      <c r="U236">
        <v>2</v>
      </c>
      <c r="V236">
        <v>18.269200000000001</v>
      </c>
      <c r="W236">
        <v>57</v>
      </c>
      <c r="X236">
        <v>48</v>
      </c>
      <c r="Y236" t="b">
        <v>1</v>
      </c>
      <c r="Z236" t="b">
        <v>0</v>
      </c>
      <c r="AA236" t="s">
        <v>1235</v>
      </c>
      <c r="AB236" s="1">
        <v>40029</v>
      </c>
      <c r="AC236" s="1"/>
      <c r="AD236" t="s">
        <v>41</v>
      </c>
    </row>
    <row r="237" spans="1:30" x14ac:dyDescent="0.3">
      <c r="A237">
        <v>236</v>
      </c>
      <c r="B237">
        <v>111</v>
      </c>
      <c r="C237" t="s">
        <v>1691</v>
      </c>
      <c r="E237">
        <v>11</v>
      </c>
      <c r="F237" t="s">
        <v>1692</v>
      </c>
      <c r="G237" t="s">
        <v>1693</v>
      </c>
      <c r="H237" t="s">
        <v>178</v>
      </c>
      <c r="I237" t="b">
        <v>0</v>
      </c>
      <c r="J237" t="s">
        <v>243</v>
      </c>
      <c r="K237" s="1">
        <v>40031</v>
      </c>
      <c r="L237" s="1">
        <v>26076</v>
      </c>
      <c r="M237" t="s">
        <v>1694</v>
      </c>
      <c r="N237" t="s">
        <v>1695</v>
      </c>
      <c r="O237" t="s">
        <v>1696</v>
      </c>
      <c r="P237" t="s">
        <v>50</v>
      </c>
      <c r="Q237" t="s">
        <v>1697</v>
      </c>
      <c r="R237" t="s">
        <v>1696</v>
      </c>
      <c r="S237" t="b">
        <v>0</v>
      </c>
      <c r="T237" t="s">
        <v>38</v>
      </c>
      <c r="U237">
        <v>1</v>
      </c>
      <c r="V237">
        <v>14</v>
      </c>
      <c r="W237">
        <v>0</v>
      </c>
      <c r="X237">
        <v>20</v>
      </c>
      <c r="Y237" t="b">
        <v>1</v>
      </c>
      <c r="Z237" t="b">
        <v>0</v>
      </c>
      <c r="AA237" t="s">
        <v>40</v>
      </c>
      <c r="AB237" s="1">
        <v>40031</v>
      </c>
      <c r="AC237" s="1"/>
      <c r="AD237" t="s">
        <v>41</v>
      </c>
    </row>
    <row r="238" spans="1:30" x14ac:dyDescent="0.3">
      <c r="A238">
        <v>237</v>
      </c>
      <c r="B238">
        <v>278</v>
      </c>
      <c r="C238" t="s">
        <v>1698</v>
      </c>
      <c r="E238">
        <v>11</v>
      </c>
      <c r="F238" t="s">
        <v>1699</v>
      </c>
      <c r="G238" t="s">
        <v>1700</v>
      </c>
      <c r="H238" t="s">
        <v>157</v>
      </c>
      <c r="I238" t="b">
        <v>0</v>
      </c>
      <c r="J238" t="s">
        <v>1230</v>
      </c>
      <c r="K238" s="1">
        <v>40036</v>
      </c>
      <c r="L238" s="1">
        <v>15521</v>
      </c>
      <c r="M238" t="s">
        <v>1701</v>
      </c>
      <c r="N238" t="s">
        <v>1702</v>
      </c>
      <c r="O238" t="s">
        <v>1703</v>
      </c>
      <c r="P238" t="s">
        <v>38</v>
      </c>
      <c r="Q238" t="s">
        <v>1704</v>
      </c>
      <c r="R238" t="s">
        <v>1703</v>
      </c>
      <c r="S238" t="b">
        <v>0</v>
      </c>
      <c r="T238" t="s">
        <v>38</v>
      </c>
      <c r="U238">
        <v>2</v>
      </c>
      <c r="V238">
        <v>18.269200000000001</v>
      </c>
      <c r="W238">
        <v>52</v>
      </c>
      <c r="X238">
        <v>46</v>
      </c>
      <c r="Y238" t="b">
        <v>1</v>
      </c>
      <c r="Z238" t="b">
        <v>0</v>
      </c>
      <c r="AA238" t="s">
        <v>1235</v>
      </c>
      <c r="AB238" s="1">
        <v>40036</v>
      </c>
      <c r="AC238" s="1"/>
      <c r="AD238" t="s">
        <v>41</v>
      </c>
    </row>
    <row r="239" spans="1:30" x14ac:dyDescent="0.3">
      <c r="A239">
        <v>238</v>
      </c>
      <c r="B239">
        <v>66</v>
      </c>
      <c r="C239" t="s">
        <v>1705</v>
      </c>
      <c r="E239">
        <v>11</v>
      </c>
      <c r="F239" t="s">
        <v>1706</v>
      </c>
      <c r="G239" t="s">
        <v>1707</v>
      </c>
      <c r="H239" t="s">
        <v>74</v>
      </c>
      <c r="I239" t="b">
        <v>0</v>
      </c>
      <c r="J239" t="s">
        <v>100</v>
      </c>
      <c r="K239" s="1">
        <v>40037</v>
      </c>
      <c r="L239" s="1">
        <v>31515</v>
      </c>
      <c r="M239" t="s">
        <v>1708</v>
      </c>
      <c r="N239" t="s">
        <v>1709</v>
      </c>
      <c r="O239" t="s">
        <v>1710</v>
      </c>
      <c r="P239" t="s">
        <v>50</v>
      </c>
      <c r="Q239" t="s">
        <v>1711</v>
      </c>
      <c r="R239" t="s">
        <v>1710</v>
      </c>
      <c r="S239" t="b">
        <v>0</v>
      </c>
      <c r="T239" t="s">
        <v>45</v>
      </c>
      <c r="U239">
        <v>1</v>
      </c>
      <c r="V239">
        <v>13.45</v>
      </c>
      <c r="W239">
        <v>95</v>
      </c>
      <c r="X239">
        <v>67</v>
      </c>
      <c r="Y239" t="b">
        <v>1</v>
      </c>
      <c r="Z239" t="b">
        <v>0</v>
      </c>
      <c r="AA239" t="s">
        <v>40</v>
      </c>
      <c r="AB239" s="1">
        <v>40037</v>
      </c>
      <c r="AC239" s="1"/>
      <c r="AD239" t="s">
        <v>41</v>
      </c>
    </row>
    <row r="240" spans="1:30" x14ac:dyDescent="0.3">
      <c r="A240">
        <v>239</v>
      </c>
      <c r="B240">
        <v>18</v>
      </c>
      <c r="C240" t="s">
        <v>1712</v>
      </c>
      <c r="E240">
        <v>11</v>
      </c>
      <c r="F240" t="s">
        <v>593</v>
      </c>
      <c r="G240" t="s">
        <v>1713</v>
      </c>
      <c r="H240" t="s">
        <v>74</v>
      </c>
      <c r="I240" t="b">
        <v>0</v>
      </c>
      <c r="J240" t="s">
        <v>34</v>
      </c>
      <c r="K240" s="1">
        <v>40041</v>
      </c>
      <c r="L240" s="1">
        <v>15536</v>
      </c>
      <c r="M240" t="s">
        <v>1714</v>
      </c>
      <c r="N240" t="s">
        <v>1715</v>
      </c>
      <c r="O240" t="s">
        <v>746</v>
      </c>
      <c r="P240" t="s">
        <v>38</v>
      </c>
      <c r="Q240" t="s">
        <v>1716</v>
      </c>
      <c r="R240" t="s">
        <v>746</v>
      </c>
      <c r="S240" t="b">
        <v>0</v>
      </c>
      <c r="T240" t="s">
        <v>45</v>
      </c>
      <c r="U240">
        <v>1</v>
      </c>
      <c r="V240">
        <v>12.45</v>
      </c>
      <c r="W240">
        <v>24</v>
      </c>
      <c r="X240">
        <v>32</v>
      </c>
      <c r="Y240" t="b">
        <v>1</v>
      </c>
      <c r="Z240" t="b">
        <v>0</v>
      </c>
      <c r="AA240" t="s">
        <v>40</v>
      </c>
      <c r="AB240" s="1">
        <v>40041</v>
      </c>
      <c r="AC240" s="1"/>
      <c r="AD240" t="s">
        <v>41</v>
      </c>
    </row>
    <row r="241" spans="1:30" x14ac:dyDescent="0.3">
      <c r="A241">
        <v>240</v>
      </c>
      <c r="B241">
        <v>53</v>
      </c>
      <c r="C241" t="s">
        <v>1717</v>
      </c>
      <c r="E241">
        <v>11</v>
      </c>
      <c r="F241" t="s">
        <v>1718</v>
      </c>
      <c r="G241" t="s">
        <v>1719</v>
      </c>
      <c r="H241" t="s">
        <v>468</v>
      </c>
      <c r="I241" t="b">
        <v>0</v>
      </c>
      <c r="J241" t="s">
        <v>251</v>
      </c>
      <c r="K241" s="1">
        <v>40042</v>
      </c>
      <c r="L241" s="1">
        <v>25752</v>
      </c>
      <c r="M241" t="s">
        <v>1720</v>
      </c>
      <c r="N241" t="s">
        <v>1721</v>
      </c>
      <c r="O241" t="s">
        <v>1722</v>
      </c>
      <c r="P241" t="s">
        <v>50</v>
      </c>
      <c r="Q241" t="s">
        <v>1723</v>
      </c>
      <c r="R241" t="s">
        <v>1722</v>
      </c>
      <c r="S241" t="b">
        <v>0</v>
      </c>
      <c r="T241" t="s">
        <v>38</v>
      </c>
      <c r="U241">
        <v>1</v>
      </c>
      <c r="V241">
        <v>15</v>
      </c>
      <c r="W241">
        <v>65</v>
      </c>
      <c r="X241">
        <v>52</v>
      </c>
      <c r="Y241" t="b">
        <v>1</v>
      </c>
      <c r="Z241" t="b">
        <v>0</v>
      </c>
      <c r="AA241" t="s">
        <v>40</v>
      </c>
      <c r="AB241" s="1">
        <v>40042</v>
      </c>
      <c r="AC241" s="1"/>
      <c r="AD241" t="s">
        <v>41</v>
      </c>
    </row>
    <row r="242" spans="1:30" x14ac:dyDescent="0.3">
      <c r="A242">
        <v>241</v>
      </c>
      <c r="B242">
        <v>111</v>
      </c>
      <c r="C242" t="s">
        <v>1724</v>
      </c>
      <c r="E242">
        <v>11</v>
      </c>
      <c r="F242" t="s">
        <v>1725</v>
      </c>
      <c r="G242" t="s">
        <v>1726</v>
      </c>
      <c r="H242" t="s">
        <v>286</v>
      </c>
      <c r="I242" t="b">
        <v>0</v>
      </c>
      <c r="J242" t="s">
        <v>243</v>
      </c>
      <c r="K242" s="1">
        <v>40047</v>
      </c>
      <c r="L242" s="1">
        <v>19326</v>
      </c>
      <c r="M242" t="s">
        <v>1727</v>
      </c>
      <c r="N242" t="s">
        <v>1728</v>
      </c>
      <c r="O242" t="s">
        <v>1729</v>
      </c>
      <c r="P242" t="s">
        <v>38</v>
      </c>
      <c r="Q242" t="s">
        <v>1730</v>
      </c>
      <c r="R242" t="s">
        <v>1729</v>
      </c>
      <c r="S242" t="b">
        <v>0</v>
      </c>
      <c r="T242" t="s">
        <v>38</v>
      </c>
      <c r="U242">
        <v>1</v>
      </c>
      <c r="V242">
        <v>14</v>
      </c>
      <c r="W242">
        <v>5</v>
      </c>
      <c r="X242">
        <v>22</v>
      </c>
      <c r="Y242" t="b">
        <v>1</v>
      </c>
      <c r="Z242" t="b">
        <v>0</v>
      </c>
      <c r="AA242" t="s">
        <v>40</v>
      </c>
      <c r="AB242" s="1">
        <v>40047</v>
      </c>
      <c r="AC242" s="1"/>
      <c r="AD242" t="s">
        <v>41</v>
      </c>
    </row>
    <row r="243" spans="1:30" x14ac:dyDescent="0.3">
      <c r="A243">
        <v>242</v>
      </c>
      <c r="B243">
        <v>278</v>
      </c>
      <c r="C243" t="s">
        <v>1731</v>
      </c>
      <c r="E243">
        <v>11</v>
      </c>
      <c r="F243" t="s">
        <v>903</v>
      </c>
      <c r="G243" t="s">
        <v>1732</v>
      </c>
      <c r="H243" t="s">
        <v>50</v>
      </c>
      <c r="I243" t="b">
        <v>0</v>
      </c>
      <c r="J243" t="s">
        <v>1230</v>
      </c>
      <c r="K243" s="1">
        <v>40048</v>
      </c>
      <c r="L243" s="1">
        <v>18973</v>
      </c>
      <c r="M243" t="s">
        <v>1733</v>
      </c>
      <c r="N243" t="s">
        <v>1734</v>
      </c>
      <c r="O243" t="s">
        <v>1735</v>
      </c>
      <c r="P243" t="s">
        <v>38</v>
      </c>
      <c r="Q243" t="s">
        <v>1736</v>
      </c>
      <c r="R243" t="s">
        <v>1735</v>
      </c>
      <c r="S243" t="b">
        <v>0</v>
      </c>
      <c r="T243" t="s">
        <v>38</v>
      </c>
      <c r="U243">
        <v>2</v>
      </c>
      <c r="V243">
        <v>18.269200000000001</v>
      </c>
      <c r="W243">
        <v>58</v>
      </c>
      <c r="X243">
        <v>49</v>
      </c>
      <c r="Y243" t="b">
        <v>1</v>
      </c>
      <c r="Z243" t="b">
        <v>0</v>
      </c>
      <c r="AA243" t="s">
        <v>1235</v>
      </c>
      <c r="AB243" s="1">
        <v>40048</v>
      </c>
      <c r="AC243" s="1"/>
      <c r="AD243" t="s">
        <v>41</v>
      </c>
    </row>
    <row r="244" spans="1:30" x14ac:dyDescent="0.3">
      <c r="A244">
        <v>243</v>
      </c>
      <c r="B244">
        <v>111</v>
      </c>
      <c r="C244" t="s">
        <v>1737</v>
      </c>
      <c r="E244">
        <v>11</v>
      </c>
      <c r="F244" t="s">
        <v>1738</v>
      </c>
      <c r="G244" t="s">
        <v>1739</v>
      </c>
      <c r="H244" t="s">
        <v>563</v>
      </c>
      <c r="I244" t="b">
        <v>0</v>
      </c>
      <c r="J244" t="s">
        <v>243</v>
      </c>
      <c r="K244" s="1">
        <v>40049</v>
      </c>
      <c r="L244" s="1">
        <v>27129</v>
      </c>
      <c r="M244" t="s">
        <v>1740</v>
      </c>
      <c r="N244" t="s">
        <v>1741</v>
      </c>
      <c r="O244" t="s">
        <v>1742</v>
      </c>
      <c r="P244" t="s">
        <v>38</v>
      </c>
      <c r="Q244" t="s">
        <v>1743</v>
      </c>
      <c r="R244" t="s">
        <v>1742</v>
      </c>
      <c r="S244" t="b">
        <v>0</v>
      </c>
      <c r="T244" t="s">
        <v>38</v>
      </c>
      <c r="U244">
        <v>1</v>
      </c>
      <c r="V244">
        <v>14</v>
      </c>
      <c r="W244">
        <v>1</v>
      </c>
      <c r="X244">
        <v>20</v>
      </c>
      <c r="Y244" t="b">
        <v>1</v>
      </c>
      <c r="Z244" t="b">
        <v>0</v>
      </c>
      <c r="AA244" t="s">
        <v>40</v>
      </c>
      <c r="AB244" s="1">
        <v>40049</v>
      </c>
      <c r="AC244" s="1"/>
      <c r="AD244" t="s">
        <v>41</v>
      </c>
    </row>
    <row r="245" spans="1:30" x14ac:dyDescent="0.3">
      <c r="A245">
        <v>244</v>
      </c>
      <c r="B245">
        <v>53</v>
      </c>
      <c r="C245" t="s">
        <v>1744</v>
      </c>
      <c r="E245">
        <v>11</v>
      </c>
      <c r="F245" t="s">
        <v>845</v>
      </c>
      <c r="G245" t="s">
        <v>44</v>
      </c>
      <c r="H245" t="s">
        <v>157</v>
      </c>
      <c r="I245" t="b">
        <v>0</v>
      </c>
      <c r="J245" t="s">
        <v>251</v>
      </c>
      <c r="K245" s="1">
        <v>40049</v>
      </c>
      <c r="L245" s="1">
        <v>15530</v>
      </c>
      <c r="M245" t="s">
        <v>1745</v>
      </c>
      <c r="N245" t="s">
        <v>1746</v>
      </c>
      <c r="O245" t="s">
        <v>1747</v>
      </c>
      <c r="P245" t="s">
        <v>38</v>
      </c>
      <c r="Q245" t="s">
        <v>1748</v>
      </c>
      <c r="R245" t="s">
        <v>1747</v>
      </c>
      <c r="S245" t="b">
        <v>0</v>
      </c>
      <c r="T245" t="s">
        <v>38</v>
      </c>
      <c r="U245">
        <v>1</v>
      </c>
      <c r="V245">
        <v>15</v>
      </c>
      <c r="W245">
        <v>60</v>
      </c>
      <c r="X245">
        <v>50</v>
      </c>
      <c r="Y245" t="b">
        <v>1</v>
      </c>
      <c r="Z245" t="b">
        <v>0</v>
      </c>
      <c r="AA245" t="s">
        <v>40</v>
      </c>
      <c r="AB245" s="1">
        <v>40049</v>
      </c>
      <c r="AC245" s="1"/>
      <c r="AD245" t="s">
        <v>41</v>
      </c>
    </row>
    <row r="246" spans="1:30" x14ac:dyDescent="0.3">
      <c r="A246">
        <v>245</v>
      </c>
      <c r="B246">
        <v>278</v>
      </c>
      <c r="C246" t="s">
        <v>1749</v>
      </c>
      <c r="E246">
        <v>11</v>
      </c>
      <c r="F246" t="s">
        <v>845</v>
      </c>
      <c r="G246" t="s">
        <v>1750</v>
      </c>
      <c r="H246" t="s">
        <v>50</v>
      </c>
      <c r="I246" t="b">
        <v>0</v>
      </c>
      <c r="J246" t="s">
        <v>1230</v>
      </c>
      <c r="K246" s="1">
        <v>40052</v>
      </c>
      <c r="L246" s="1">
        <v>26406</v>
      </c>
      <c r="M246" t="s">
        <v>1751</v>
      </c>
      <c r="N246" t="s">
        <v>1752</v>
      </c>
      <c r="O246" t="s">
        <v>1753</v>
      </c>
      <c r="P246" t="s">
        <v>50</v>
      </c>
      <c r="Q246" t="s">
        <v>1754</v>
      </c>
      <c r="R246" t="s">
        <v>1753</v>
      </c>
      <c r="S246" t="b">
        <v>0</v>
      </c>
      <c r="T246" t="s">
        <v>38</v>
      </c>
      <c r="U246">
        <v>2</v>
      </c>
      <c r="V246">
        <v>18.269200000000001</v>
      </c>
      <c r="W246">
        <v>54</v>
      </c>
      <c r="X246">
        <v>47</v>
      </c>
      <c r="Y246" t="b">
        <v>1</v>
      </c>
      <c r="Z246" t="b">
        <v>0</v>
      </c>
      <c r="AA246" t="s">
        <v>1235</v>
      </c>
      <c r="AB246" s="1">
        <v>40052</v>
      </c>
      <c r="AC246" s="1"/>
      <c r="AD246" t="s">
        <v>41</v>
      </c>
    </row>
    <row r="247" spans="1:30" x14ac:dyDescent="0.3">
      <c r="A247">
        <v>246</v>
      </c>
      <c r="B247">
        <v>51</v>
      </c>
      <c r="C247" t="s">
        <v>1755</v>
      </c>
      <c r="E247">
        <v>11</v>
      </c>
      <c r="F247" t="s">
        <v>1756</v>
      </c>
      <c r="G247" t="s">
        <v>1757</v>
      </c>
      <c r="H247" t="s">
        <v>125</v>
      </c>
      <c r="I247" t="b">
        <v>0</v>
      </c>
      <c r="J247" t="s">
        <v>1758</v>
      </c>
      <c r="K247" s="1">
        <v>40052</v>
      </c>
      <c r="L247" s="1">
        <v>25752</v>
      </c>
      <c r="M247" t="s">
        <v>1759</v>
      </c>
      <c r="N247" t="s">
        <v>1760</v>
      </c>
      <c r="O247" t="s">
        <v>1761</v>
      </c>
      <c r="P247" t="s">
        <v>50</v>
      </c>
      <c r="Q247" t="s">
        <v>1762</v>
      </c>
      <c r="R247" t="s">
        <v>1761</v>
      </c>
      <c r="S247" t="b">
        <v>0</v>
      </c>
      <c r="T247" t="s">
        <v>38</v>
      </c>
      <c r="U247">
        <v>1</v>
      </c>
      <c r="V247">
        <v>9.25</v>
      </c>
      <c r="W247">
        <v>89</v>
      </c>
      <c r="X247">
        <v>64</v>
      </c>
      <c r="Y247" t="b">
        <v>1</v>
      </c>
      <c r="Z247" t="b">
        <v>0</v>
      </c>
      <c r="AA247" t="s">
        <v>428</v>
      </c>
      <c r="AB247" s="1">
        <v>40052</v>
      </c>
      <c r="AC247" s="1"/>
      <c r="AD247" t="s">
        <v>41</v>
      </c>
    </row>
    <row r="248" spans="1:30" x14ac:dyDescent="0.3">
      <c r="A248">
        <v>247</v>
      </c>
      <c r="B248">
        <v>20</v>
      </c>
      <c r="C248" t="s">
        <v>1763</v>
      </c>
      <c r="E248">
        <v>11</v>
      </c>
      <c r="F248" t="s">
        <v>1764</v>
      </c>
      <c r="G248" t="s">
        <v>1765</v>
      </c>
      <c r="H248" t="s">
        <v>233</v>
      </c>
      <c r="I248" t="b">
        <v>0</v>
      </c>
      <c r="J248" t="s">
        <v>34</v>
      </c>
      <c r="K248" s="1">
        <v>40054</v>
      </c>
      <c r="L248" s="1">
        <v>19966</v>
      </c>
      <c r="M248" t="s">
        <v>1766</v>
      </c>
      <c r="N248" t="s">
        <v>1767</v>
      </c>
      <c r="O248" t="s">
        <v>1768</v>
      </c>
      <c r="P248" t="s">
        <v>50</v>
      </c>
      <c r="Q248" t="s">
        <v>1769</v>
      </c>
      <c r="R248" t="s">
        <v>1768</v>
      </c>
      <c r="S248" t="b">
        <v>0</v>
      </c>
      <c r="T248" t="s">
        <v>38</v>
      </c>
      <c r="U248">
        <v>1</v>
      </c>
      <c r="V248">
        <v>12.45</v>
      </c>
      <c r="W248">
        <v>30</v>
      </c>
      <c r="X248">
        <v>35</v>
      </c>
      <c r="Y248" t="b">
        <v>1</v>
      </c>
      <c r="Z248" t="b">
        <v>0</v>
      </c>
      <c r="AA248" t="s">
        <v>40</v>
      </c>
      <c r="AB248" s="1">
        <v>40054</v>
      </c>
      <c r="AC248" s="1"/>
      <c r="AD248" t="s">
        <v>41</v>
      </c>
    </row>
    <row r="249" spans="1:30" x14ac:dyDescent="0.3">
      <c r="A249">
        <v>248</v>
      </c>
      <c r="B249">
        <v>278</v>
      </c>
      <c r="C249" t="s">
        <v>1770</v>
      </c>
      <c r="E249">
        <v>11</v>
      </c>
      <c r="F249" t="s">
        <v>1771</v>
      </c>
      <c r="G249" t="s">
        <v>1772</v>
      </c>
      <c r="H249" t="s">
        <v>38</v>
      </c>
      <c r="I249" t="b">
        <v>0</v>
      </c>
      <c r="J249" t="s">
        <v>1230</v>
      </c>
      <c r="K249" s="1">
        <v>40056</v>
      </c>
      <c r="L249" s="1">
        <v>25784</v>
      </c>
      <c r="M249" t="s">
        <v>1773</v>
      </c>
      <c r="N249" t="s">
        <v>1774</v>
      </c>
      <c r="O249" t="s">
        <v>1775</v>
      </c>
      <c r="P249" t="s">
        <v>50</v>
      </c>
      <c r="Q249" t="s">
        <v>1776</v>
      </c>
      <c r="R249" t="s">
        <v>1775</v>
      </c>
      <c r="S249" t="b">
        <v>0</v>
      </c>
      <c r="T249" t="s">
        <v>45</v>
      </c>
      <c r="U249">
        <v>2</v>
      </c>
      <c r="V249">
        <v>18.269200000000001</v>
      </c>
      <c r="W249">
        <v>53</v>
      </c>
      <c r="X249">
        <v>46</v>
      </c>
      <c r="Y249" t="b">
        <v>1</v>
      </c>
      <c r="Z249" t="b">
        <v>0</v>
      </c>
      <c r="AA249" t="s">
        <v>1235</v>
      </c>
      <c r="AB249" s="1">
        <v>40056</v>
      </c>
      <c r="AC249" s="1"/>
      <c r="AD249" t="s">
        <v>41</v>
      </c>
    </row>
    <row r="250" spans="1:30" x14ac:dyDescent="0.3">
      <c r="A250">
        <v>249</v>
      </c>
      <c r="B250">
        <v>66</v>
      </c>
      <c r="C250" t="s">
        <v>1777</v>
      </c>
      <c r="E250">
        <v>11</v>
      </c>
      <c r="F250" t="s">
        <v>1778</v>
      </c>
      <c r="G250" t="s">
        <v>1779</v>
      </c>
      <c r="H250" t="s">
        <v>268</v>
      </c>
      <c r="I250" t="b">
        <v>0</v>
      </c>
      <c r="J250" t="s">
        <v>100</v>
      </c>
      <c r="K250" s="1">
        <v>40057</v>
      </c>
      <c r="L250" s="1">
        <v>31512</v>
      </c>
      <c r="M250" t="s">
        <v>1780</v>
      </c>
      <c r="N250" t="s">
        <v>1781</v>
      </c>
      <c r="O250" t="s">
        <v>1782</v>
      </c>
      <c r="P250" t="s">
        <v>50</v>
      </c>
      <c r="Q250" t="s">
        <v>1783</v>
      </c>
      <c r="R250" t="s">
        <v>1782</v>
      </c>
      <c r="S250" t="b">
        <v>0</v>
      </c>
      <c r="T250" t="s">
        <v>38</v>
      </c>
      <c r="U250">
        <v>1</v>
      </c>
      <c r="V250">
        <v>13.45</v>
      </c>
      <c r="W250">
        <v>96</v>
      </c>
      <c r="X250">
        <v>68</v>
      </c>
      <c r="Y250" t="b">
        <v>1</v>
      </c>
      <c r="Z250" t="b">
        <v>0</v>
      </c>
      <c r="AA250" t="s">
        <v>40</v>
      </c>
      <c r="AB250" s="1">
        <v>40057</v>
      </c>
      <c r="AC250" s="1"/>
      <c r="AD250" t="s">
        <v>41</v>
      </c>
    </row>
    <row r="251" spans="1:30" x14ac:dyDescent="0.3">
      <c r="A251">
        <v>250</v>
      </c>
      <c r="B251">
        <v>53</v>
      </c>
      <c r="C251" t="s">
        <v>1784</v>
      </c>
      <c r="E251">
        <v>11</v>
      </c>
      <c r="F251" t="s">
        <v>903</v>
      </c>
      <c r="G251" t="s">
        <v>1785</v>
      </c>
      <c r="H251" t="s">
        <v>33</v>
      </c>
      <c r="I251" t="b">
        <v>0</v>
      </c>
      <c r="J251" t="s">
        <v>251</v>
      </c>
      <c r="K251" s="1">
        <v>40061</v>
      </c>
      <c r="L251" s="1">
        <v>18902</v>
      </c>
      <c r="M251" t="s">
        <v>1786</v>
      </c>
      <c r="N251" t="s">
        <v>1787</v>
      </c>
      <c r="O251" t="s">
        <v>1788</v>
      </c>
      <c r="P251" t="s">
        <v>38</v>
      </c>
      <c r="Q251" t="s">
        <v>1789</v>
      </c>
      <c r="R251" t="s">
        <v>1788</v>
      </c>
      <c r="S251" t="b">
        <v>0</v>
      </c>
      <c r="T251" t="s">
        <v>38</v>
      </c>
      <c r="U251">
        <v>1</v>
      </c>
      <c r="V251">
        <v>15</v>
      </c>
      <c r="W251">
        <v>66</v>
      </c>
      <c r="X251">
        <v>53</v>
      </c>
      <c r="Y251" t="b">
        <v>1</v>
      </c>
      <c r="Z251" t="b">
        <v>0</v>
      </c>
      <c r="AA251" t="s">
        <v>40</v>
      </c>
      <c r="AB251" s="1">
        <v>40061</v>
      </c>
      <c r="AC251" s="1"/>
      <c r="AD251" t="s">
        <v>41</v>
      </c>
    </row>
    <row r="252" spans="1:30" x14ac:dyDescent="0.3">
      <c r="A252">
        <v>251</v>
      </c>
      <c r="B252">
        <v>18</v>
      </c>
      <c r="C252" t="s">
        <v>1790</v>
      </c>
      <c r="E252">
        <v>11</v>
      </c>
      <c r="F252" t="s">
        <v>1791</v>
      </c>
      <c r="G252" t="s">
        <v>1792</v>
      </c>
      <c r="H252" t="s">
        <v>33</v>
      </c>
      <c r="I252" t="b">
        <v>0</v>
      </c>
      <c r="J252" t="s">
        <v>34</v>
      </c>
      <c r="K252" s="1">
        <v>40061</v>
      </c>
      <c r="L252" s="1">
        <v>26034</v>
      </c>
      <c r="M252" t="s">
        <v>1793</v>
      </c>
      <c r="N252" t="s">
        <v>1794</v>
      </c>
      <c r="O252" t="s">
        <v>1795</v>
      </c>
      <c r="P252" t="s">
        <v>50</v>
      </c>
      <c r="Q252" t="s">
        <v>1796</v>
      </c>
      <c r="R252" t="s">
        <v>1795</v>
      </c>
      <c r="S252" t="b">
        <v>0</v>
      </c>
      <c r="T252" t="s">
        <v>38</v>
      </c>
      <c r="U252">
        <v>1</v>
      </c>
      <c r="V252">
        <v>12.45</v>
      </c>
      <c r="W252">
        <v>25</v>
      </c>
      <c r="X252">
        <v>32</v>
      </c>
      <c r="Y252" t="b">
        <v>1</v>
      </c>
      <c r="Z252" t="b">
        <v>0</v>
      </c>
      <c r="AA252" t="s">
        <v>40</v>
      </c>
      <c r="AB252" s="1">
        <v>40061</v>
      </c>
      <c r="AC252" s="1"/>
      <c r="AD252" t="s">
        <v>41</v>
      </c>
    </row>
    <row r="253" spans="1:30" x14ac:dyDescent="0.3">
      <c r="A253">
        <v>252</v>
      </c>
      <c r="B253">
        <v>27</v>
      </c>
      <c r="C253" t="s">
        <v>1797</v>
      </c>
      <c r="E253">
        <v>11</v>
      </c>
      <c r="F253" t="s">
        <v>1798</v>
      </c>
      <c r="G253" t="s">
        <v>1375</v>
      </c>
      <c r="H253" t="s">
        <v>286</v>
      </c>
      <c r="I253" t="b">
        <v>0</v>
      </c>
      <c r="J253" t="s">
        <v>100</v>
      </c>
      <c r="K253" s="1">
        <v>40064</v>
      </c>
      <c r="L253" s="1">
        <v>31533</v>
      </c>
      <c r="M253" t="s">
        <v>1799</v>
      </c>
      <c r="N253" t="s">
        <v>1800</v>
      </c>
      <c r="O253" t="s">
        <v>1801</v>
      </c>
      <c r="P253" t="s">
        <v>38</v>
      </c>
      <c r="Q253" t="s">
        <v>1802</v>
      </c>
      <c r="R253" t="s">
        <v>1801</v>
      </c>
      <c r="S253" t="b">
        <v>0</v>
      </c>
      <c r="T253" t="s">
        <v>38</v>
      </c>
      <c r="U253">
        <v>1</v>
      </c>
      <c r="V253">
        <v>13.45</v>
      </c>
      <c r="W253">
        <v>91</v>
      </c>
      <c r="X253">
        <v>65</v>
      </c>
      <c r="Y253" t="b">
        <v>1</v>
      </c>
      <c r="Z253" t="b">
        <v>0</v>
      </c>
      <c r="AA253" t="s">
        <v>40</v>
      </c>
      <c r="AB253" s="1">
        <v>40064</v>
      </c>
      <c r="AC253" s="1"/>
      <c r="AD253" t="s">
        <v>41</v>
      </c>
    </row>
    <row r="254" spans="1:30" x14ac:dyDescent="0.3">
      <c r="A254">
        <v>253</v>
      </c>
      <c r="B254">
        <v>53</v>
      </c>
      <c r="C254" t="s">
        <v>1803</v>
      </c>
      <c r="E254">
        <v>11</v>
      </c>
      <c r="F254" t="s">
        <v>1778</v>
      </c>
      <c r="G254" t="s">
        <v>1804</v>
      </c>
      <c r="H254" t="s">
        <v>38</v>
      </c>
      <c r="I254" t="b">
        <v>0</v>
      </c>
      <c r="J254" t="s">
        <v>251</v>
      </c>
      <c r="K254" s="1">
        <v>40068</v>
      </c>
      <c r="L254" s="1">
        <v>26868</v>
      </c>
      <c r="M254" t="s">
        <v>1805</v>
      </c>
      <c r="N254" t="s">
        <v>1806</v>
      </c>
      <c r="O254" t="s">
        <v>1807</v>
      </c>
      <c r="P254" t="s">
        <v>38</v>
      </c>
      <c r="Q254" t="s">
        <v>1808</v>
      </c>
      <c r="R254" t="s">
        <v>1807</v>
      </c>
      <c r="S254" t="b">
        <v>0</v>
      </c>
      <c r="T254" t="s">
        <v>38</v>
      </c>
      <c r="U254">
        <v>1</v>
      </c>
      <c r="V254">
        <v>15</v>
      </c>
      <c r="W254">
        <v>61</v>
      </c>
      <c r="X254">
        <v>50</v>
      </c>
      <c r="Y254" t="b">
        <v>1</v>
      </c>
      <c r="Z254" t="b">
        <v>0</v>
      </c>
      <c r="AA254" t="s">
        <v>40</v>
      </c>
      <c r="AB254" s="1">
        <v>40068</v>
      </c>
      <c r="AC254" s="1"/>
      <c r="AD254" t="s">
        <v>41</v>
      </c>
    </row>
    <row r="255" spans="1:30" x14ac:dyDescent="0.3">
      <c r="A255">
        <v>254</v>
      </c>
      <c r="B255">
        <v>111</v>
      </c>
      <c r="C255" t="s">
        <v>1809</v>
      </c>
      <c r="E255">
        <v>11</v>
      </c>
      <c r="F255" t="s">
        <v>1810</v>
      </c>
      <c r="G255" t="s">
        <v>1811</v>
      </c>
      <c r="I255" t="b">
        <v>0</v>
      </c>
      <c r="J255" t="s">
        <v>243</v>
      </c>
      <c r="K255" s="1">
        <v>40069</v>
      </c>
      <c r="L255" s="1">
        <v>26028</v>
      </c>
      <c r="M255" t="s">
        <v>1812</v>
      </c>
      <c r="N255" t="s">
        <v>1813</v>
      </c>
      <c r="O255" t="s">
        <v>1814</v>
      </c>
      <c r="P255" t="s">
        <v>50</v>
      </c>
      <c r="Q255" t="s">
        <v>1815</v>
      </c>
      <c r="R255" t="s">
        <v>1814</v>
      </c>
      <c r="S255" t="b">
        <v>0</v>
      </c>
      <c r="T255" t="s">
        <v>38</v>
      </c>
      <c r="U255">
        <v>1</v>
      </c>
      <c r="V255">
        <v>14</v>
      </c>
      <c r="W255">
        <v>2</v>
      </c>
      <c r="X255">
        <v>21</v>
      </c>
      <c r="Y255" t="b">
        <v>1</v>
      </c>
      <c r="Z255" t="b">
        <v>0</v>
      </c>
      <c r="AA255" t="s">
        <v>40</v>
      </c>
      <c r="AB255" s="1">
        <v>40069</v>
      </c>
      <c r="AC255" s="1"/>
      <c r="AD255" t="s">
        <v>41</v>
      </c>
    </row>
    <row r="256" spans="1:30" x14ac:dyDescent="0.3">
      <c r="A256">
        <v>255</v>
      </c>
      <c r="B256">
        <v>51</v>
      </c>
      <c r="C256" t="s">
        <v>1816</v>
      </c>
      <c r="E256">
        <v>11</v>
      </c>
      <c r="F256" t="s">
        <v>1453</v>
      </c>
      <c r="G256" t="s">
        <v>1817</v>
      </c>
      <c r="H256" t="s">
        <v>117</v>
      </c>
      <c r="I256" t="b">
        <v>0</v>
      </c>
      <c r="J256" t="s">
        <v>1758</v>
      </c>
      <c r="K256" s="1">
        <v>40072</v>
      </c>
      <c r="L256" s="1">
        <v>25627</v>
      </c>
      <c r="M256" t="s">
        <v>1818</v>
      </c>
      <c r="N256" t="s">
        <v>1819</v>
      </c>
      <c r="O256" t="s">
        <v>1820</v>
      </c>
      <c r="P256" t="s">
        <v>38</v>
      </c>
      <c r="Q256" t="s">
        <v>1821</v>
      </c>
      <c r="R256" t="s">
        <v>1820</v>
      </c>
      <c r="S256" t="b">
        <v>0</v>
      </c>
      <c r="T256" t="s">
        <v>45</v>
      </c>
      <c r="U256">
        <v>1</v>
      </c>
      <c r="V256">
        <v>9.25</v>
      </c>
      <c r="W256">
        <v>90</v>
      </c>
      <c r="X256">
        <v>65</v>
      </c>
      <c r="Y256" t="b">
        <v>1</v>
      </c>
      <c r="Z256" t="b">
        <v>0</v>
      </c>
      <c r="AA256" t="s">
        <v>428</v>
      </c>
      <c r="AB256" s="1">
        <v>40072</v>
      </c>
      <c r="AC256" s="1"/>
      <c r="AD256" t="s">
        <v>41</v>
      </c>
    </row>
    <row r="257" spans="1:30" x14ac:dyDescent="0.3">
      <c r="A257">
        <v>256</v>
      </c>
      <c r="B257">
        <v>66</v>
      </c>
      <c r="C257" t="s">
        <v>1822</v>
      </c>
      <c r="E257">
        <v>11</v>
      </c>
      <c r="F257" t="s">
        <v>1823</v>
      </c>
      <c r="G257" t="s">
        <v>1824</v>
      </c>
      <c r="H257" t="s">
        <v>268</v>
      </c>
      <c r="I257" t="b">
        <v>0</v>
      </c>
      <c r="J257" t="s">
        <v>100</v>
      </c>
      <c r="K257" s="1">
        <v>40076</v>
      </c>
      <c r="L257" s="1">
        <v>31509</v>
      </c>
      <c r="M257" t="s">
        <v>1825</v>
      </c>
      <c r="N257" t="s">
        <v>1826</v>
      </c>
      <c r="O257" t="s">
        <v>1827</v>
      </c>
      <c r="P257" t="s">
        <v>50</v>
      </c>
      <c r="Q257" t="s">
        <v>1828</v>
      </c>
      <c r="R257" t="s">
        <v>1827</v>
      </c>
      <c r="S257" t="b">
        <v>0</v>
      </c>
      <c r="T257" t="s">
        <v>45</v>
      </c>
      <c r="U257">
        <v>1</v>
      </c>
      <c r="V257">
        <v>13.45</v>
      </c>
      <c r="W257">
        <v>97</v>
      </c>
      <c r="X257">
        <v>68</v>
      </c>
      <c r="Y257" t="b">
        <v>1</v>
      </c>
      <c r="Z257" t="b">
        <v>0</v>
      </c>
      <c r="AA257" t="s">
        <v>40</v>
      </c>
      <c r="AB257" s="1">
        <v>40076</v>
      </c>
      <c r="AC257" s="1"/>
      <c r="AD257" t="s">
        <v>41</v>
      </c>
    </row>
    <row r="258" spans="1:30" x14ac:dyDescent="0.3">
      <c r="A258">
        <v>257</v>
      </c>
      <c r="B258">
        <v>43</v>
      </c>
      <c r="C258" t="s">
        <v>1829</v>
      </c>
      <c r="E258">
        <v>11</v>
      </c>
      <c r="F258" t="s">
        <v>1830</v>
      </c>
      <c r="G258" t="s">
        <v>1831</v>
      </c>
      <c r="H258" t="s">
        <v>178</v>
      </c>
      <c r="I258" t="b">
        <v>0</v>
      </c>
      <c r="J258" t="s">
        <v>630</v>
      </c>
      <c r="K258" s="1">
        <v>40079</v>
      </c>
      <c r="L258" s="1">
        <v>15527</v>
      </c>
      <c r="M258" t="s">
        <v>1832</v>
      </c>
      <c r="N258" t="s">
        <v>1833</v>
      </c>
      <c r="O258" t="s">
        <v>1834</v>
      </c>
      <c r="P258" t="s">
        <v>38</v>
      </c>
      <c r="Q258" t="s">
        <v>1835</v>
      </c>
      <c r="R258" t="s">
        <v>1834</v>
      </c>
      <c r="S258" t="b">
        <v>0</v>
      </c>
      <c r="T258" t="s">
        <v>38</v>
      </c>
      <c r="U258">
        <v>2</v>
      </c>
      <c r="V258">
        <v>10.5769</v>
      </c>
      <c r="W258">
        <v>85</v>
      </c>
      <c r="X258">
        <v>62</v>
      </c>
      <c r="Y258" t="b">
        <v>1</v>
      </c>
      <c r="Z258" t="b">
        <v>0</v>
      </c>
      <c r="AA258" t="s">
        <v>367</v>
      </c>
      <c r="AB258" s="1">
        <v>40079</v>
      </c>
      <c r="AC258" s="1"/>
      <c r="AD258" t="s">
        <v>41</v>
      </c>
    </row>
    <row r="259" spans="1:30" x14ac:dyDescent="0.3">
      <c r="A259">
        <v>258</v>
      </c>
      <c r="B259">
        <v>20</v>
      </c>
      <c r="C259" t="s">
        <v>1836</v>
      </c>
      <c r="E259">
        <v>11</v>
      </c>
      <c r="F259" t="s">
        <v>346</v>
      </c>
      <c r="G259" t="s">
        <v>1837</v>
      </c>
      <c r="H259" t="s">
        <v>201</v>
      </c>
      <c r="I259" t="b">
        <v>0</v>
      </c>
      <c r="J259" t="s">
        <v>34</v>
      </c>
      <c r="K259" s="1">
        <v>40079</v>
      </c>
      <c r="L259" s="1">
        <v>26759</v>
      </c>
      <c r="M259" t="s">
        <v>1838</v>
      </c>
      <c r="N259" t="s">
        <v>1839</v>
      </c>
      <c r="O259" t="s">
        <v>1840</v>
      </c>
      <c r="P259" t="s">
        <v>50</v>
      </c>
      <c r="Q259" t="s">
        <v>1841</v>
      </c>
      <c r="R259" t="s">
        <v>1840</v>
      </c>
      <c r="S259" t="b">
        <v>0</v>
      </c>
      <c r="T259" t="s">
        <v>38</v>
      </c>
      <c r="U259">
        <v>1</v>
      </c>
      <c r="V259">
        <v>12.45</v>
      </c>
      <c r="W259">
        <v>26</v>
      </c>
      <c r="X259">
        <v>33</v>
      </c>
      <c r="Y259" t="b">
        <v>1</v>
      </c>
      <c r="Z259" t="b">
        <v>0</v>
      </c>
      <c r="AA259" t="s">
        <v>40</v>
      </c>
      <c r="AB259" s="1">
        <v>40079</v>
      </c>
      <c r="AC259" s="1"/>
      <c r="AD259" t="s">
        <v>41</v>
      </c>
    </row>
    <row r="260" spans="1:30" x14ac:dyDescent="0.3">
      <c r="A260">
        <v>259</v>
      </c>
      <c r="B260">
        <v>20</v>
      </c>
      <c r="C260" t="s">
        <v>1842</v>
      </c>
      <c r="E260">
        <v>11</v>
      </c>
      <c r="F260" t="s">
        <v>1843</v>
      </c>
      <c r="G260" t="s">
        <v>1844</v>
      </c>
      <c r="H260" t="s">
        <v>178</v>
      </c>
      <c r="I260" t="b">
        <v>0</v>
      </c>
      <c r="J260" t="s">
        <v>34</v>
      </c>
      <c r="K260" s="1">
        <v>40079</v>
      </c>
      <c r="L260" s="1">
        <v>25533</v>
      </c>
      <c r="M260" t="s">
        <v>1845</v>
      </c>
      <c r="N260" t="s">
        <v>1846</v>
      </c>
      <c r="O260" t="s">
        <v>1847</v>
      </c>
      <c r="P260" t="s">
        <v>38</v>
      </c>
      <c r="Q260" t="s">
        <v>1848</v>
      </c>
      <c r="R260" t="s">
        <v>1847</v>
      </c>
      <c r="S260" t="b">
        <v>0</v>
      </c>
      <c r="T260" t="s">
        <v>38</v>
      </c>
      <c r="U260">
        <v>1</v>
      </c>
      <c r="V260">
        <v>12.45</v>
      </c>
      <c r="W260">
        <v>29</v>
      </c>
      <c r="X260">
        <v>34</v>
      </c>
      <c r="Y260" t="b">
        <v>1</v>
      </c>
      <c r="Z260" t="b">
        <v>0</v>
      </c>
      <c r="AA260" t="s">
        <v>40</v>
      </c>
      <c r="AB260" s="1">
        <v>40079</v>
      </c>
      <c r="AC260" s="1"/>
      <c r="AD260" t="s">
        <v>41</v>
      </c>
    </row>
    <row r="261" spans="1:30" x14ac:dyDescent="0.3">
      <c r="A261">
        <v>260</v>
      </c>
      <c r="B261">
        <v>27</v>
      </c>
      <c r="C261" t="s">
        <v>1849</v>
      </c>
      <c r="E261">
        <v>11</v>
      </c>
      <c r="F261" t="s">
        <v>176</v>
      </c>
      <c r="G261" t="s">
        <v>1454</v>
      </c>
      <c r="H261" t="s">
        <v>178</v>
      </c>
      <c r="I261" t="b">
        <v>0</v>
      </c>
      <c r="J261" t="s">
        <v>100</v>
      </c>
      <c r="K261" s="1">
        <v>40083</v>
      </c>
      <c r="L261" s="1">
        <v>31530</v>
      </c>
      <c r="M261" t="s">
        <v>1850</v>
      </c>
      <c r="N261" t="s">
        <v>1851</v>
      </c>
      <c r="O261" t="s">
        <v>1852</v>
      </c>
      <c r="P261" t="s">
        <v>50</v>
      </c>
      <c r="Q261" t="s">
        <v>1853</v>
      </c>
      <c r="R261" t="s">
        <v>1852</v>
      </c>
      <c r="S261" t="b">
        <v>0</v>
      </c>
      <c r="T261" t="s">
        <v>38</v>
      </c>
      <c r="U261">
        <v>1</v>
      </c>
      <c r="V261">
        <v>13.45</v>
      </c>
      <c r="W261">
        <v>92</v>
      </c>
      <c r="X261">
        <v>66</v>
      </c>
      <c r="Y261" t="b">
        <v>1</v>
      </c>
      <c r="Z261" t="b">
        <v>0</v>
      </c>
      <c r="AA261" t="s">
        <v>40</v>
      </c>
      <c r="AB261" s="1">
        <v>40083</v>
      </c>
      <c r="AC261" s="1"/>
      <c r="AD261" t="s">
        <v>41</v>
      </c>
    </row>
    <row r="262" spans="1:30" x14ac:dyDescent="0.3">
      <c r="A262">
        <v>261</v>
      </c>
      <c r="B262">
        <v>53</v>
      </c>
      <c r="C262" t="s">
        <v>1854</v>
      </c>
      <c r="E262">
        <v>11</v>
      </c>
      <c r="F262" t="s">
        <v>1367</v>
      </c>
      <c r="G262" t="s">
        <v>1855</v>
      </c>
      <c r="H262" t="s">
        <v>178</v>
      </c>
      <c r="I262" t="b">
        <v>0</v>
      </c>
      <c r="J262" t="s">
        <v>251</v>
      </c>
      <c r="K262" s="1">
        <v>40087</v>
      </c>
      <c r="L262" s="1">
        <v>26752</v>
      </c>
      <c r="M262" t="s">
        <v>1856</v>
      </c>
      <c r="N262" t="s">
        <v>1857</v>
      </c>
      <c r="O262" t="s">
        <v>1858</v>
      </c>
      <c r="P262" t="s">
        <v>50</v>
      </c>
      <c r="Q262" t="s">
        <v>1859</v>
      </c>
      <c r="R262" t="s">
        <v>1858</v>
      </c>
      <c r="S262" t="b">
        <v>0</v>
      </c>
      <c r="T262" t="s">
        <v>38</v>
      </c>
      <c r="U262">
        <v>1</v>
      </c>
      <c r="V262">
        <v>15</v>
      </c>
      <c r="W262">
        <v>62</v>
      </c>
      <c r="X262">
        <v>51</v>
      </c>
      <c r="Y262" t="b">
        <v>1</v>
      </c>
      <c r="Z262" t="b">
        <v>0</v>
      </c>
      <c r="AA262" t="s">
        <v>40</v>
      </c>
      <c r="AB262" s="1">
        <v>40087</v>
      </c>
      <c r="AC262" s="1"/>
      <c r="AD262" t="s">
        <v>41</v>
      </c>
    </row>
    <row r="263" spans="1:30" x14ac:dyDescent="0.3">
      <c r="A263">
        <v>262</v>
      </c>
      <c r="B263">
        <v>111</v>
      </c>
      <c r="C263" t="s">
        <v>1860</v>
      </c>
      <c r="E263">
        <v>11</v>
      </c>
      <c r="F263" t="s">
        <v>1861</v>
      </c>
      <c r="G263" t="s">
        <v>1862</v>
      </c>
      <c r="H263" t="s">
        <v>268</v>
      </c>
      <c r="I263" t="b">
        <v>0</v>
      </c>
      <c r="J263" t="s">
        <v>243</v>
      </c>
      <c r="K263" s="1">
        <v>40088</v>
      </c>
      <c r="L263" s="1">
        <v>25509</v>
      </c>
      <c r="M263" t="s">
        <v>1863</v>
      </c>
      <c r="N263" t="s">
        <v>1864</v>
      </c>
      <c r="O263" t="s">
        <v>1865</v>
      </c>
      <c r="P263" t="s">
        <v>50</v>
      </c>
      <c r="Q263" t="s">
        <v>1866</v>
      </c>
      <c r="R263" t="s">
        <v>1865</v>
      </c>
      <c r="S263" t="b">
        <v>0</v>
      </c>
      <c r="T263" t="s">
        <v>45</v>
      </c>
      <c r="U263">
        <v>1</v>
      </c>
      <c r="V263">
        <v>14</v>
      </c>
      <c r="W263">
        <v>3</v>
      </c>
      <c r="X263">
        <v>21</v>
      </c>
      <c r="Y263" t="b">
        <v>1</v>
      </c>
      <c r="Z263" t="b">
        <v>0</v>
      </c>
      <c r="AA263" t="s">
        <v>40</v>
      </c>
      <c r="AB263" s="1">
        <v>40088</v>
      </c>
      <c r="AC263" s="1"/>
      <c r="AD263" t="s">
        <v>41</v>
      </c>
    </row>
    <row r="264" spans="1:30" x14ac:dyDescent="0.3">
      <c r="A264">
        <v>263</v>
      </c>
      <c r="B264">
        <v>51</v>
      </c>
      <c r="C264" t="s">
        <v>1867</v>
      </c>
      <c r="E264">
        <v>11</v>
      </c>
      <c r="F264" t="s">
        <v>209</v>
      </c>
      <c r="G264" t="s">
        <v>1868</v>
      </c>
      <c r="H264" t="s">
        <v>201</v>
      </c>
      <c r="I264" t="b">
        <v>0</v>
      </c>
      <c r="J264" t="s">
        <v>1758</v>
      </c>
      <c r="K264" s="1">
        <v>40089</v>
      </c>
      <c r="L264" s="1">
        <v>26131</v>
      </c>
      <c r="M264" t="s">
        <v>1869</v>
      </c>
      <c r="N264" t="s">
        <v>1870</v>
      </c>
      <c r="O264" t="s">
        <v>1871</v>
      </c>
      <c r="P264" t="s">
        <v>38</v>
      </c>
      <c r="Q264" t="s">
        <v>1872</v>
      </c>
      <c r="R264" t="s">
        <v>1871</v>
      </c>
      <c r="S264" t="b">
        <v>0</v>
      </c>
      <c r="T264" t="s">
        <v>38</v>
      </c>
      <c r="U264">
        <v>1</v>
      </c>
      <c r="V264">
        <v>9.25</v>
      </c>
      <c r="W264">
        <v>88</v>
      </c>
      <c r="X264">
        <v>64</v>
      </c>
      <c r="Y264" t="b">
        <v>1</v>
      </c>
      <c r="Z264" t="b">
        <v>0</v>
      </c>
      <c r="AA264" t="s">
        <v>428</v>
      </c>
      <c r="AB264" s="1">
        <v>40089</v>
      </c>
      <c r="AC264" s="1"/>
      <c r="AD264" t="s">
        <v>41</v>
      </c>
    </row>
    <row r="265" spans="1:30" x14ac:dyDescent="0.3">
      <c r="A265">
        <v>264</v>
      </c>
      <c r="B265">
        <v>51</v>
      </c>
      <c r="C265" t="s">
        <v>1873</v>
      </c>
      <c r="E265">
        <v>11</v>
      </c>
      <c r="F265" t="s">
        <v>163</v>
      </c>
      <c r="G265" t="s">
        <v>1874</v>
      </c>
      <c r="H265" t="s">
        <v>157</v>
      </c>
      <c r="I265" t="b">
        <v>0</v>
      </c>
      <c r="J265" t="s">
        <v>1758</v>
      </c>
      <c r="K265" s="1">
        <v>40091</v>
      </c>
      <c r="L265" s="1">
        <v>19685</v>
      </c>
      <c r="M265" t="s">
        <v>1875</v>
      </c>
      <c r="N265" t="s">
        <v>1876</v>
      </c>
      <c r="O265" t="s">
        <v>1877</v>
      </c>
      <c r="P265" t="s">
        <v>38</v>
      </c>
      <c r="Q265" t="s">
        <v>1878</v>
      </c>
      <c r="R265" t="s">
        <v>1877</v>
      </c>
      <c r="S265" t="b">
        <v>0</v>
      </c>
      <c r="T265" t="s">
        <v>45</v>
      </c>
      <c r="U265">
        <v>1</v>
      </c>
      <c r="V265">
        <v>9.25</v>
      </c>
      <c r="W265">
        <v>91</v>
      </c>
      <c r="X265">
        <v>65</v>
      </c>
      <c r="Y265" t="b">
        <v>1</v>
      </c>
      <c r="Z265" t="b">
        <v>0</v>
      </c>
      <c r="AA265" t="s">
        <v>428</v>
      </c>
      <c r="AB265" s="1">
        <v>40091</v>
      </c>
      <c r="AC265" s="1"/>
      <c r="AD265" t="s">
        <v>41</v>
      </c>
    </row>
    <row r="266" spans="1:30" x14ac:dyDescent="0.3">
      <c r="A266">
        <v>265</v>
      </c>
      <c r="B266">
        <v>278</v>
      </c>
      <c r="C266" t="s">
        <v>1879</v>
      </c>
      <c r="E266">
        <v>11</v>
      </c>
      <c r="F266" t="s">
        <v>1880</v>
      </c>
      <c r="G266" t="s">
        <v>1187</v>
      </c>
      <c r="H266" t="s">
        <v>178</v>
      </c>
      <c r="I266" t="b">
        <v>0</v>
      </c>
      <c r="J266" t="s">
        <v>1230</v>
      </c>
      <c r="K266" s="1">
        <v>40093</v>
      </c>
      <c r="L266" s="1">
        <v>26665</v>
      </c>
      <c r="M266" t="s">
        <v>1881</v>
      </c>
      <c r="N266" t="s">
        <v>1882</v>
      </c>
      <c r="O266" t="s">
        <v>1883</v>
      </c>
      <c r="P266" t="s">
        <v>38</v>
      </c>
      <c r="Q266" t="s">
        <v>1884</v>
      </c>
      <c r="R266" t="s">
        <v>1883</v>
      </c>
      <c r="S266" t="b">
        <v>0</v>
      </c>
      <c r="T266" t="s">
        <v>38</v>
      </c>
      <c r="U266">
        <v>2</v>
      </c>
      <c r="V266">
        <v>18.269200000000001</v>
      </c>
      <c r="W266">
        <v>55</v>
      </c>
      <c r="X266">
        <v>47</v>
      </c>
      <c r="Y266" t="b">
        <v>1</v>
      </c>
      <c r="Z266" t="b">
        <v>0</v>
      </c>
      <c r="AA266" t="s">
        <v>1235</v>
      </c>
      <c r="AB266" s="1">
        <v>40093</v>
      </c>
      <c r="AC266" s="1"/>
      <c r="AD266" t="s">
        <v>41</v>
      </c>
    </row>
    <row r="267" spans="1:30" x14ac:dyDescent="0.3">
      <c r="A267">
        <v>266</v>
      </c>
      <c r="B267">
        <v>66</v>
      </c>
      <c r="C267" t="s">
        <v>1885</v>
      </c>
      <c r="E267">
        <v>11</v>
      </c>
      <c r="F267" t="s">
        <v>1886</v>
      </c>
      <c r="G267" t="s">
        <v>1887</v>
      </c>
      <c r="H267" t="s">
        <v>38</v>
      </c>
      <c r="I267" t="b">
        <v>0</v>
      </c>
      <c r="J267" t="s">
        <v>100</v>
      </c>
      <c r="K267" s="1">
        <v>40094</v>
      </c>
      <c r="L267" s="1">
        <v>31533</v>
      </c>
      <c r="M267" t="s">
        <v>1888</v>
      </c>
      <c r="N267" t="s">
        <v>1889</v>
      </c>
      <c r="O267" t="s">
        <v>1820</v>
      </c>
      <c r="P267" t="s">
        <v>38</v>
      </c>
      <c r="Q267" t="s">
        <v>1890</v>
      </c>
      <c r="R267" t="s">
        <v>1820</v>
      </c>
      <c r="S267" t="b">
        <v>0</v>
      </c>
      <c r="T267" t="s">
        <v>38</v>
      </c>
      <c r="U267">
        <v>1</v>
      </c>
      <c r="V267">
        <v>13.45</v>
      </c>
      <c r="W267">
        <v>98</v>
      </c>
      <c r="X267">
        <v>69</v>
      </c>
      <c r="Y267" t="b">
        <v>1</v>
      </c>
      <c r="Z267" t="b">
        <v>0</v>
      </c>
      <c r="AA267" t="s">
        <v>40</v>
      </c>
      <c r="AB267" s="1">
        <v>40094</v>
      </c>
      <c r="AC267" s="1"/>
      <c r="AD267" t="s">
        <v>41</v>
      </c>
    </row>
    <row r="268" spans="1:30" x14ac:dyDescent="0.3">
      <c r="A268">
        <v>267</v>
      </c>
      <c r="B268">
        <v>3</v>
      </c>
      <c r="C268" t="s">
        <v>1891</v>
      </c>
      <c r="E268">
        <v>11</v>
      </c>
      <c r="F268" t="s">
        <v>1892</v>
      </c>
      <c r="G268" t="s">
        <v>1893</v>
      </c>
      <c r="H268" t="s">
        <v>211</v>
      </c>
      <c r="I268" t="b">
        <v>0</v>
      </c>
      <c r="J268" t="s">
        <v>65</v>
      </c>
      <c r="K268" s="1">
        <v>40364</v>
      </c>
      <c r="L268" s="1">
        <v>28354</v>
      </c>
      <c r="M268" t="s">
        <v>1894</v>
      </c>
      <c r="N268" t="s">
        <v>1895</v>
      </c>
      <c r="O268" t="s">
        <v>1896</v>
      </c>
      <c r="P268" t="s">
        <v>50</v>
      </c>
      <c r="Q268" t="s">
        <v>1897</v>
      </c>
      <c r="R268" t="s">
        <v>1896</v>
      </c>
      <c r="S268" t="b">
        <v>0</v>
      </c>
      <c r="T268" t="s">
        <v>38</v>
      </c>
      <c r="U268">
        <v>2</v>
      </c>
      <c r="V268">
        <v>28.8462</v>
      </c>
      <c r="W268">
        <v>7</v>
      </c>
      <c r="X268">
        <v>23</v>
      </c>
      <c r="Y268" t="b">
        <v>1</v>
      </c>
      <c r="Z268" t="b">
        <v>0</v>
      </c>
      <c r="AA268" t="s">
        <v>70</v>
      </c>
      <c r="AB268" s="1">
        <v>40364</v>
      </c>
      <c r="AC268" s="1"/>
      <c r="AD268" t="s">
        <v>41</v>
      </c>
    </row>
    <row r="269" spans="1:30" x14ac:dyDescent="0.3">
      <c r="A269">
        <v>268</v>
      </c>
      <c r="B269">
        <v>278</v>
      </c>
      <c r="C269" t="s">
        <v>1898</v>
      </c>
      <c r="E269">
        <v>11</v>
      </c>
      <c r="F269" t="s">
        <v>1899</v>
      </c>
      <c r="G269" t="s">
        <v>1375</v>
      </c>
      <c r="H269" t="s">
        <v>157</v>
      </c>
      <c r="I269" t="b">
        <v>0</v>
      </c>
      <c r="J269" t="s">
        <v>1900</v>
      </c>
      <c r="K269" s="1">
        <v>40365</v>
      </c>
      <c r="L269" s="1">
        <v>28366</v>
      </c>
      <c r="M269" t="s">
        <v>1901</v>
      </c>
      <c r="N269" t="s">
        <v>1902</v>
      </c>
      <c r="O269" t="s">
        <v>1903</v>
      </c>
      <c r="P269" t="s">
        <v>38</v>
      </c>
      <c r="Q269" t="s">
        <v>1904</v>
      </c>
      <c r="R269" t="s">
        <v>1903</v>
      </c>
      <c r="S269" t="b">
        <v>0</v>
      </c>
      <c r="T269" t="s">
        <v>45</v>
      </c>
      <c r="U269">
        <v>2</v>
      </c>
      <c r="V269">
        <v>12.75</v>
      </c>
      <c r="W269">
        <v>50</v>
      </c>
      <c r="X269">
        <v>45</v>
      </c>
      <c r="Y269" t="b">
        <v>1</v>
      </c>
      <c r="Z269" t="b">
        <v>0</v>
      </c>
      <c r="AA269" t="s">
        <v>1235</v>
      </c>
      <c r="AB269" s="1">
        <v>40365</v>
      </c>
      <c r="AC269" s="1"/>
      <c r="AD269" t="s">
        <v>41</v>
      </c>
    </row>
    <row r="270" spans="1:30" x14ac:dyDescent="0.3">
      <c r="A270">
        <v>269</v>
      </c>
      <c r="B270">
        <v>267</v>
      </c>
      <c r="C270" t="s">
        <v>1905</v>
      </c>
      <c r="E270">
        <v>11</v>
      </c>
      <c r="F270" t="s">
        <v>1906</v>
      </c>
      <c r="G270" t="s">
        <v>1907</v>
      </c>
      <c r="H270" t="s">
        <v>38</v>
      </c>
      <c r="I270" t="b">
        <v>0</v>
      </c>
      <c r="J270" t="s">
        <v>75</v>
      </c>
      <c r="K270" s="1">
        <v>40382</v>
      </c>
      <c r="L270" s="1">
        <v>32503</v>
      </c>
      <c r="M270" t="s">
        <v>1908</v>
      </c>
      <c r="N270" t="s">
        <v>1909</v>
      </c>
      <c r="O270" t="s">
        <v>1910</v>
      </c>
      <c r="P270" t="s">
        <v>38</v>
      </c>
      <c r="Q270" t="s">
        <v>1911</v>
      </c>
      <c r="R270" t="s">
        <v>1910</v>
      </c>
      <c r="S270" t="b">
        <v>0</v>
      </c>
      <c r="T270" t="s">
        <v>45</v>
      </c>
      <c r="U270">
        <v>2</v>
      </c>
      <c r="V270">
        <v>25</v>
      </c>
      <c r="W270">
        <v>8</v>
      </c>
      <c r="X270">
        <v>24</v>
      </c>
      <c r="Y270" t="b">
        <v>1</v>
      </c>
      <c r="Z270" t="b">
        <v>0</v>
      </c>
      <c r="AA270" t="s">
        <v>70</v>
      </c>
      <c r="AB270" s="1">
        <v>40382</v>
      </c>
      <c r="AC270" s="1"/>
      <c r="AD270" t="s">
        <v>41</v>
      </c>
    </row>
    <row r="271" spans="1:30" x14ac:dyDescent="0.3">
      <c r="A271">
        <v>270</v>
      </c>
      <c r="B271">
        <v>278</v>
      </c>
      <c r="C271" t="s">
        <v>1912</v>
      </c>
      <c r="E271">
        <v>11</v>
      </c>
      <c r="F271" t="s">
        <v>1913</v>
      </c>
      <c r="G271" t="s">
        <v>1914</v>
      </c>
      <c r="H271" t="s">
        <v>225</v>
      </c>
      <c r="I271" t="b">
        <v>0</v>
      </c>
      <c r="J271" t="s">
        <v>1900</v>
      </c>
      <c r="K271" s="1">
        <v>40384</v>
      </c>
      <c r="L271" s="1">
        <v>28354</v>
      </c>
      <c r="M271" t="s">
        <v>1915</v>
      </c>
      <c r="N271" t="s">
        <v>1916</v>
      </c>
      <c r="O271" t="s">
        <v>1917</v>
      </c>
      <c r="P271" t="s">
        <v>38</v>
      </c>
      <c r="Q271" t="s">
        <v>1918</v>
      </c>
      <c r="R271" t="s">
        <v>1917</v>
      </c>
      <c r="S271" t="b">
        <v>0</v>
      </c>
      <c r="T271" t="s">
        <v>38</v>
      </c>
      <c r="U271">
        <v>2</v>
      </c>
      <c r="V271">
        <v>12.75</v>
      </c>
      <c r="W271">
        <v>51</v>
      </c>
      <c r="X271">
        <v>45</v>
      </c>
      <c r="Y271" t="b">
        <v>1</v>
      </c>
      <c r="Z271" t="b">
        <v>0</v>
      </c>
      <c r="AA271" t="s">
        <v>1235</v>
      </c>
      <c r="AB271" s="1">
        <v>40384</v>
      </c>
      <c r="AC271" s="1"/>
      <c r="AD271" t="s">
        <v>41</v>
      </c>
    </row>
    <row r="272" spans="1:30" x14ac:dyDescent="0.3">
      <c r="A272">
        <v>271</v>
      </c>
      <c r="B272">
        <v>3</v>
      </c>
      <c r="C272" t="s">
        <v>1919</v>
      </c>
      <c r="E272">
        <v>11</v>
      </c>
      <c r="F272" t="s">
        <v>346</v>
      </c>
      <c r="G272" t="s">
        <v>1920</v>
      </c>
      <c r="H272" t="s">
        <v>1394</v>
      </c>
      <c r="I272" t="b">
        <v>0</v>
      </c>
      <c r="J272" t="s">
        <v>1921</v>
      </c>
      <c r="K272" s="1">
        <v>40389</v>
      </c>
      <c r="L272" s="1">
        <v>28869</v>
      </c>
      <c r="M272" t="s">
        <v>1922</v>
      </c>
      <c r="N272" t="s">
        <v>1923</v>
      </c>
      <c r="O272" t="s">
        <v>1924</v>
      </c>
      <c r="P272" t="s">
        <v>50</v>
      </c>
      <c r="Q272" t="s">
        <v>1925</v>
      </c>
      <c r="R272" t="s">
        <v>1924</v>
      </c>
      <c r="S272" t="b">
        <v>1</v>
      </c>
      <c r="T272" t="s">
        <v>38</v>
      </c>
      <c r="U272">
        <v>2</v>
      </c>
      <c r="V272">
        <v>36.057699999999997</v>
      </c>
      <c r="W272">
        <v>3</v>
      </c>
      <c r="X272">
        <v>21</v>
      </c>
      <c r="Y272" t="b">
        <v>1</v>
      </c>
      <c r="Z272" t="b">
        <v>0</v>
      </c>
      <c r="AA272" t="s">
        <v>61</v>
      </c>
      <c r="AB272" s="1">
        <v>40389</v>
      </c>
      <c r="AC272" s="1"/>
      <c r="AD272" t="s">
        <v>41</v>
      </c>
    </row>
    <row r="273" spans="1:30" x14ac:dyDescent="0.3">
      <c r="A273">
        <v>272</v>
      </c>
      <c r="B273">
        <v>277</v>
      </c>
      <c r="C273" t="s">
        <v>1926</v>
      </c>
      <c r="E273">
        <v>11</v>
      </c>
      <c r="F273" t="s">
        <v>1927</v>
      </c>
      <c r="G273" t="s">
        <v>1928</v>
      </c>
      <c r="H273" t="s">
        <v>1200</v>
      </c>
      <c r="I273" t="b">
        <v>0</v>
      </c>
      <c r="J273" t="s">
        <v>1929</v>
      </c>
      <c r="K273" s="1">
        <v>40394</v>
      </c>
      <c r="L273" s="1">
        <v>18765</v>
      </c>
      <c r="M273" t="s">
        <v>1930</v>
      </c>
      <c r="N273" t="s">
        <v>1931</v>
      </c>
      <c r="O273" t="s">
        <v>1932</v>
      </c>
      <c r="P273" t="s">
        <v>38</v>
      </c>
      <c r="Q273" t="s">
        <v>1933</v>
      </c>
      <c r="R273" t="s">
        <v>1932</v>
      </c>
      <c r="S273" t="b">
        <v>1</v>
      </c>
      <c r="T273" t="s">
        <v>38</v>
      </c>
      <c r="U273">
        <v>2</v>
      </c>
      <c r="V273">
        <v>48.100999999999999</v>
      </c>
      <c r="W273">
        <v>14</v>
      </c>
      <c r="X273">
        <v>27</v>
      </c>
      <c r="Y273" t="b">
        <v>1</v>
      </c>
      <c r="Z273" t="b">
        <v>1</v>
      </c>
      <c r="AA273" t="s">
        <v>1934</v>
      </c>
      <c r="AB273" s="1">
        <v>40394</v>
      </c>
      <c r="AC273" s="1"/>
      <c r="AD273" t="s">
        <v>41</v>
      </c>
    </row>
    <row r="274" spans="1:30" x14ac:dyDescent="0.3">
      <c r="A274">
        <v>273</v>
      </c>
      <c r="B274">
        <v>7</v>
      </c>
      <c r="C274" t="s">
        <v>1935</v>
      </c>
      <c r="E274">
        <v>11</v>
      </c>
      <c r="F274" t="s">
        <v>1936</v>
      </c>
      <c r="G274" t="s">
        <v>1937</v>
      </c>
      <c r="H274" t="s">
        <v>38</v>
      </c>
      <c r="I274" t="b">
        <v>0</v>
      </c>
      <c r="J274" t="s">
        <v>46</v>
      </c>
      <c r="K274" s="1">
        <v>40397</v>
      </c>
      <c r="L274" s="1">
        <v>27317</v>
      </c>
      <c r="M274" t="s">
        <v>1938</v>
      </c>
      <c r="N274" t="s">
        <v>1939</v>
      </c>
      <c r="O274" t="s">
        <v>1940</v>
      </c>
      <c r="P274" t="s">
        <v>38</v>
      </c>
      <c r="Q274" t="s">
        <v>1941</v>
      </c>
      <c r="R274" t="s">
        <v>1940</v>
      </c>
      <c r="S274" t="b">
        <v>0</v>
      </c>
      <c r="T274" t="s">
        <v>45</v>
      </c>
      <c r="U274">
        <v>2</v>
      </c>
      <c r="V274">
        <v>13.461499999999999</v>
      </c>
      <c r="W274">
        <v>41</v>
      </c>
      <c r="X274">
        <v>40</v>
      </c>
      <c r="Y274" t="b">
        <v>1</v>
      </c>
      <c r="Z274" t="b">
        <v>0</v>
      </c>
      <c r="AA274" t="s">
        <v>52</v>
      </c>
      <c r="AB274" s="1">
        <v>40397</v>
      </c>
      <c r="AC274" s="1"/>
      <c r="AD274" t="s">
        <v>41</v>
      </c>
    </row>
    <row r="275" spans="1:30" x14ac:dyDescent="0.3">
      <c r="A275">
        <v>274</v>
      </c>
      <c r="B275">
        <v>3</v>
      </c>
      <c r="C275" t="s">
        <v>1942</v>
      </c>
      <c r="E275">
        <v>11</v>
      </c>
      <c r="F275" t="s">
        <v>1943</v>
      </c>
      <c r="G275" t="s">
        <v>1944</v>
      </c>
      <c r="H275" t="s">
        <v>74</v>
      </c>
      <c r="I275" t="b">
        <v>0</v>
      </c>
      <c r="J275" t="s">
        <v>109</v>
      </c>
      <c r="K275" s="1">
        <v>40408</v>
      </c>
      <c r="L275" s="1">
        <v>22250</v>
      </c>
      <c r="M275" t="s">
        <v>1945</v>
      </c>
      <c r="N275" t="s">
        <v>1946</v>
      </c>
      <c r="O275" t="s">
        <v>1947</v>
      </c>
      <c r="P275" t="s">
        <v>38</v>
      </c>
      <c r="Q275" t="s">
        <v>1948</v>
      </c>
      <c r="R275" t="s">
        <v>1947</v>
      </c>
      <c r="S275" t="b">
        <v>1</v>
      </c>
      <c r="T275" t="s">
        <v>45</v>
      </c>
      <c r="U275">
        <v>2</v>
      </c>
      <c r="V275">
        <v>32.692300000000003</v>
      </c>
      <c r="W275">
        <v>4</v>
      </c>
      <c r="X275">
        <v>22</v>
      </c>
      <c r="Y275" t="b">
        <v>1</v>
      </c>
      <c r="Z275" t="b">
        <v>0</v>
      </c>
      <c r="AA275" t="s">
        <v>61</v>
      </c>
      <c r="AB275" s="1">
        <v>40408</v>
      </c>
      <c r="AC275" s="1"/>
      <c r="AD275" t="s">
        <v>41</v>
      </c>
    </row>
    <row r="276" spans="1:30" x14ac:dyDescent="0.3">
      <c r="A276">
        <v>275</v>
      </c>
      <c r="B276">
        <v>7</v>
      </c>
      <c r="C276" t="s">
        <v>1949</v>
      </c>
      <c r="E276">
        <v>11</v>
      </c>
      <c r="F276" t="s">
        <v>176</v>
      </c>
      <c r="G276" t="s">
        <v>1950</v>
      </c>
      <c r="H276" t="s">
        <v>157</v>
      </c>
      <c r="I276" t="b">
        <v>0</v>
      </c>
      <c r="J276" t="s">
        <v>401</v>
      </c>
      <c r="K276" s="1">
        <v>40428</v>
      </c>
      <c r="L276" s="1">
        <v>28402</v>
      </c>
      <c r="M276" t="s">
        <v>1951</v>
      </c>
      <c r="N276" t="s">
        <v>1952</v>
      </c>
      <c r="O276" t="s">
        <v>1953</v>
      </c>
      <c r="P276" t="s">
        <v>50</v>
      </c>
      <c r="Q276" t="s">
        <v>1954</v>
      </c>
      <c r="R276" t="s">
        <v>1953</v>
      </c>
      <c r="S276" t="b">
        <v>0</v>
      </c>
      <c r="T276" t="s">
        <v>38</v>
      </c>
      <c r="U276">
        <v>2</v>
      </c>
      <c r="V276">
        <v>14.4231</v>
      </c>
      <c r="W276">
        <v>48</v>
      </c>
      <c r="X276">
        <v>44</v>
      </c>
      <c r="Y276" t="b">
        <v>1</v>
      </c>
      <c r="Z276" t="b">
        <v>0</v>
      </c>
      <c r="AA276" t="s">
        <v>52</v>
      </c>
      <c r="AB276" s="1">
        <v>40428</v>
      </c>
      <c r="AC276" s="1"/>
      <c r="AD276" t="s">
        <v>41</v>
      </c>
    </row>
    <row r="277" spans="1:30" x14ac:dyDescent="0.3">
      <c r="A277">
        <v>276</v>
      </c>
      <c r="B277">
        <v>7</v>
      </c>
      <c r="C277" t="s">
        <v>1955</v>
      </c>
      <c r="E277">
        <v>11</v>
      </c>
      <c r="F277" t="s">
        <v>831</v>
      </c>
      <c r="G277" t="s">
        <v>1956</v>
      </c>
      <c r="H277" t="s">
        <v>108</v>
      </c>
      <c r="I277" t="b">
        <v>0</v>
      </c>
      <c r="J277" t="s">
        <v>46</v>
      </c>
      <c r="K277" s="1">
        <v>40435</v>
      </c>
      <c r="L277" s="1">
        <v>28366</v>
      </c>
      <c r="M277" t="s">
        <v>1957</v>
      </c>
      <c r="N277" t="s">
        <v>1958</v>
      </c>
      <c r="O277" t="s">
        <v>1959</v>
      </c>
      <c r="P277" t="s">
        <v>50</v>
      </c>
      <c r="Q277" t="s">
        <v>1960</v>
      </c>
      <c r="R277" t="s">
        <v>1959</v>
      </c>
      <c r="S277" t="b">
        <v>0</v>
      </c>
      <c r="T277" t="s">
        <v>45</v>
      </c>
      <c r="U277">
        <v>2</v>
      </c>
      <c r="V277">
        <v>13.461499999999999</v>
      </c>
      <c r="W277">
        <v>43</v>
      </c>
      <c r="X277">
        <v>41</v>
      </c>
      <c r="Y277" t="b">
        <v>1</v>
      </c>
      <c r="Z277" t="b">
        <v>0</v>
      </c>
      <c r="AA277" t="s">
        <v>52</v>
      </c>
      <c r="AB277" s="1">
        <v>40435</v>
      </c>
      <c r="AC277" s="1"/>
      <c r="AD277" t="s">
        <v>41</v>
      </c>
    </row>
    <row r="278" spans="1:30" x14ac:dyDescent="0.3">
      <c r="A278">
        <v>277</v>
      </c>
      <c r="B278">
        <v>112</v>
      </c>
      <c r="C278" t="s">
        <v>1961</v>
      </c>
      <c r="E278">
        <v>11</v>
      </c>
      <c r="F278" t="s">
        <v>1053</v>
      </c>
      <c r="G278" t="s">
        <v>1962</v>
      </c>
      <c r="H278" t="s">
        <v>50</v>
      </c>
      <c r="I278" t="b">
        <v>0</v>
      </c>
      <c r="J278" t="s">
        <v>1963</v>
      </c>
      <c r="K278" s="1">
        <v>40436</v>
      </c>
      <c r="L278" s="1">
        <v>28129</v>
      </c>
      <c r="M278" t="s">
        <v>1964</v>
      </c>
      <c r="N278" t="s">
        <v>1965</v>
      </c>
      <c r="O278" t="s">
        <v>1966</v>
      </c>
      <c r="P278" t="s">
        <v>50</v>
      </c>
      <c r="Q278" t="s">
        <v>1967</v>
      </c>
      <c r="R278" t="s">
        <v>1966</v>
      </c>
      <c r="S278" t="b">
        <v>1</v>
      </c>
      <c r="T278" t="s">
        <v>38</v>
      </c>
      <c r="U278">
        <v>2</v>
      </c>
      <c r="V278">
        <v>72.115399999999994</v>
      </c>
      <c r="W278">
        <v>10</v>
      </c>
      <c r="X278">
        <v>25</v>
      </c>
      <c r="Y278" t="b">
        <v>1</v>
      </c>
      <c r="Z278" t="b">
        <v>0</v>
      </c>
      <c r="AA278" t="s">
        <v>1934</v>
      </c>
      <c r="AB278" s="1">
        <v>40436</v>
      </c>
      <c r="AC278" s="1"/>
      <c r="AD278" t="s">
        <v>41</v>
      </c>
    </row>
    <row r="279" spans="1:30" x14ac:dyDescent="0.3">
      <c r="A279">
        <v>278</v>
      </c>
      <c r="B279">
        <v>73</v>
      </c>
      <c r="C279" t="s">
        <v>1968</v>
      </c>
      <c r="E279">
        <v>11</v>
      </c>
      <c r="F279" t="s">
        <v>1969</v>
      </c>
      <c r="G279" t="s">
        <v>1970</v>
      </c>
      <c r="H279" t="s">
        <v>125</v>
      </c>
      <c r="I279" t="b">
        <v>0</v>
      </c>
      <c r="J279" t="s">
        <v>1971</v>
      </c>
      <c r="K279" s="1">
        <v>40446</v>
      </c>
      <c r="L279" s="1">
        <v>28378</v>
      </c>
      <c r="M279" t="s">
        <v>1972</v>
      </c>
      <c r="N279" t="s">
        <v>1973</v>
      </c>
      <c r="O279" t="s">
        <v>1974</v>
      </c>
      <c r="P279" t="s">
        <v>50</v>
      </c>
      <c r="Q279" t="s">
        <v>1975</v>
      </c>
      <c r="R279" t="s">
        <v>1974</v>
      </c>
      <c r="S279" t="b">
        <v>1</v>
      </c>
      <c r="T279" t="s">
        <v>45</v>
      </c>
      <c r="U279">
        <v>2</v>
      </c>
      <c r="V279">
        <v>30</v>
      </c>
      <c r="W279">
        <v>49</v>
      </c>
      <c r="X279">
        <v>44</v>
      </c>
      <c r="Y279" t="b">
        <v>1</v>
      </c>
      <c r="Z279" t="b">
        <v>0</v>
      </c>
      <c r="AA279" t="s">
        <v>1235</v>
      </c>
      <c r="AB279" s="1">
        <v>40446</v>
      </c>
      <c r="AC279" s="1">
        <v>40601</v>
      </c>
    </row>
    <row r="280" spans="1:30" x14ac:dyDescent="0.3">
      <c r="A280">
        <v>279</v>
      </c>
      <c r="B280">
        <v>73</v>
      </c>
      <c r="C280" t="s">
        <v>1968</v>
      </c>
      <c r="E280">
        <v>11</v>
      </c>
      <c r="F280" t="s">
        <v>1969</v>
      </c>
      <c r="G280" t="s">
        <v>1970</v>
      </c>
      <c r="H280" t="s">
        <v>125</v>
      </c>
      <c r="I280" t="b">
        <v>0</v>
      </c>
      <c r="J280" t="s">
        <v>1971</v>
      </c>
      <c r="K280" s="1">
        <v>40446</v>
      </c>
      <c r="L280" s="1">
        <v>28378</v>
      </c>
      <c r="M280" t="s">
        <v>1972</v>
      </c>
      <c r="N280" t="s">
        <v>1973</v>
      </c>
      <c r="O280" t="s">
        <v>1974</v>
      </c>
      <c r="P280" t="s">
        <v>50</v>
      </c>
      <c r="Q280" t="s">
        <v>1975</v>
      </c>
      <c r="R280" t="s">
        <v>1974</v>
      </c>
      <c r="S280" t="b">
        <v>1</v>
      </c>
      <c r="T280" t="s">
        <v>45</v>
      </c>
      <c r="U280">
        <v>2</v>
      </c>
      <c r="V280">
        <v>30</v>
      </c>
      <c r="W280">
        <v>49</v>
      </c>
      <c r="X280">
        <v>44</v>
      </c>
      <c r="Y280" t="b">
        <v>1</v>
      </c>
      <c r="Z280" t="b">
        <v>0</v>
      </c>
      <c r="AA280" t="s">
        <v>1235</v>
      </c>
      <c r="AB280" s="1">
        <v>40602</v>
      </c>
      <c r="AC280" s="1">
        <v>40951</v>
      </c>
    </row>
    <row r="281" spans="1:30" x14ac:dyDescent="0.3">
      <c r="A281">
        <v>280</v>
      </c>
      <c r="B281">
        <v>73</v>
      </c>
      <c r="C281" t="s">
        <v>1968</v>
      </c>
      <c r="E281">
        <v>11</v>
      </c>
      <c r="F281" t="s">
        <v>1969</v>
      </c>
      <c r="G281" t="s">
        <v>1970</v>
      </c>
      <c r="H281" t="s">
        <v>125</v>
      </c>
      <c r="I281" t="b">
        <v>0</v>
      </c>
      <c r="J281" t="s">
        <v>1971</v>
      </c>
      <c r="K281" s="1">
        <v>40446</v>
      </c>
      <c r="L281" s="1">
        <v>28378</v>
      </c>
      <c r="M281" t="s">
        <v>1972</v>
      </c>
      <c r="N281" t="s">
        <v>1973</v>
      </c>
      <c r="O281" t="s">
        <v>1974</v>
      </c>
      <c r="P281" t="s">
        <v>50</v>
      </c>
      <c r="Q281" t="s">
        <v>1975</v>
      </c>
      <c r="R281" t="s">
        <v>1974</v>
      </c>
      <c r="S281" t="b">
        <v>1</v>
      </c>
      <c r="T281" t="s">
        <v>45</v>
      </c>
      <c r="U281">
        <v>2</v>
      </c>
      <c r="V281">
        <v>30</v>
      </c>
      <c r="W281">
        <v>49</v>
      </c>
      <c r="X281">
        <v>44</v>
      </c>
      <c r="Y281" t="b">
        <v>1</v>
      </c>
      <c r="Z281" t="b">
        <v>0</v>
      </c>
      <c r="AA281" t="s">
        <v>1235</v>
      </c>
      <c r="AB281" s="1">
        <v>40952</v>
      </c>
      <c r="AC281" s="1"/>
      <c r="AD281" t="s">
        <v>41</v>
      </c>
    </row>
    <row r="282" spans="1:30" x14ac:dyDescent="0.3">
      <c r="A282">
        <v>281</v>
      </c>
      <c r="B282">
        <v>272</v>
      </c>
      <c r="C282" t="s">
        <v>1976</v>
      </c>
      <c r="E282">
        <v>2</v>
      </c>
      <c r="F282" t="s">
        <v>346</v>
      </c>
      <c r="G282" t="s">
        <v>1977</v>
      </c>
      <c r="H282" t="s">
        <v>563</v>
      </c>
      <c r="I282" t="b">
        <v>0</v>
      </c>
      <c r="J282" t="s">
        <v>1978</v>
      </c>
      <c r="K282" s="1">
        <v>40541</v>
      </c>
      <c r="L282" s="1">
        <v>25044</v>
      </c>
      <c r="M282" t="s">
        <v>1979</v>
      </c>
      <c r="N282" t="s">
        <v>1980</v>
      </c>
      <c r="O282" t="s">
        <v>1981</v>
      </c>
      <c r="P282" t="s">
        <v>50</v>
      </c>
      <c r="Q282" t="s">
        <v>1982</v>
      </c>
      <c r="R282" t="s">
        <v>1981</v>
      </c>
      <c r="S282" t="b">
        <v>1</v>
      </c>
      <c r="T282" t="s">
        <v>38</v>
      </c>
      <c r="U282">
        <v>2</v>
      </c>
      <c r="V282">
        <v>23.076899999999998</v>
      </c>
      <c r="W282">
        <v>38</v>
      </c>
      <c r="X282">
        <v>39</v>
      </c>
      <c r="Y282" t="b">
        <v>1</v>
      </c>
      <c r="Z282" t="b">
        <v>1</v>
      </c>
      <c r="AA282" t="s">
        <v>1934</v>
      </c>
      <c r="AB282" s="1">
        <v>40541</v>
      </c>
      <c r="AC282" s="1"/>
      <c r="AD282" t="s">
        <v>41</v>
      </c>
    </row>
    <row r="283" spans="1:30" x14ac:dyDescent="0.3">
      <c r="A283">
        <v>282</v>
      </c>
      <c r="B283">
        <v>272</v>
      </c>
      <c r="C283" t="s">
        <v>1983</v>
      </c>
      <c r="E283">
        <v>4</v>
      </c>
      <c r="F283" t="s">
        <v>569</v>
      </c>
      <c r="G283" t="s">
        <v>1984</v>
      </c>
      <c r="H283" t="s">
        <v>268</v>
      </c>
      <c r="I283" t="b">
        <v>0</v>
      </c>
      <c r="J283" t="s">
        <v>1978</v>
      </c>
      <c r="K283" s="1">
        <v>40541</v>
      </c>
      <c r="L283" s="1">
        <v>29125</v>
      </c>
      <c r="M283" t="s">
        <v>1985</v>
      </c>
      <c r="N283" t="s">
        <v>1986</v>
      </c>
      <c r="O283" t="s">
        <v>1987</v>
      </c>
      <c r="P283" t="s">
        <v>38</v>
      </c>
      <c r="Q283" t="s">
        <v>1988</v>
      </c>
      <c r="R283" t="s">
        <v>1987</v>
      </c>
      <c r="S283" t="b">
        <v>1</v>
      </c>
      <c r="T283" t="s">
        <v>45</v>
      </c>
      <c r="U283">
        <v>2</v>
      </c>
      <c r="V283">
        <v>23.076899999999998</v>
      </c>
      <c r="W283">
        <v>27</v>
      </c>
      <c r="X283">
        <v>33</v>
      </c>
      <c r="Y283" t="b">
        <v>1</v>
      </c>
      <c r="Z283" t="b">
        <v>1</v>
      </c>
      <c r="AA283" t="s">
        <v>1934</v>
      </c>
      <c r="AB283" s="1">
        <v>40541</v>
      </c>
      <c r="AC283" s="1"/>
      <c r="AD283" t="s">
        <v>41</v>
      </c>
    </row>
    <row r="284" spans="1:30" x14ac:dyDescent="0.3">
      <c r="A284">
        <v>283</v>
      </c>
      <c r="B284">
        <v>272</v>
      </c>
      <c r="C284" t="s">
        <v>1989</v>
      </c>
      <c r="E284">
        <v>3</v>
      </c>
      <c r="F284" t="s">
        <v>1990</v>
      </c>
      <c r="G284" t="s">
        <v>1991</v>
      </c>
      <c r="I284" t="b">
        <v>0</v>
      </c>
      <c r="J284" t="s">
        <v>1978</v>
      </c>
      <c r="K284" s="1">
        <v>40541</v>
      </c>
      <c r="L284" s="1">
        <v>22734</v>
      </c>
      <c r="M284" t="s">
        <v>1992</v>
      </c>
      <c r="N284" t="s">
        <v>1993</v>
      </c>
      <c r="O284" t="s">
        <v>1994</v>
      </c>
      <c r="P284" t="s">
        <v>50</v>
      </c>
      <c r="Q284" t="s">
        <v>1995</v>
      </c>
      <c r="R284" t="s">
        <v>1994</v>
      </c>
      <c r="S284" t="b">
        <v>1</v>
      </c>
      <c r="T284" t="s">
        <v>45</v>
      </c>
      <c r="U284">
        <v>2</v>
      </c>
      <c r="V284">
        <v>23.076899999999998</v>
      </c>
      <c r="W284">
        <v>24</v>
      </c>
      <c r="X284">
        <v>32</v>
      </c>
      <c r="Y284" t="b">
        <v>1</v>
      </c>
      <c r="Z284" t="b">
        <v>1</v>
      </c>
      <c r="AA284" t="s">
        <v>1934</v>
      </c>
      <c r="AB284" s="1">
        <v>40541</v>
      </c>
      <c r="AC284" s="1"/>
      <c r="AD284" t="s">
        <v>41</v>
      </c>
    </row>
    <row r="285" spans="1:30" x14ac:dyDescent="0.3">
      <c r="A285">
        <v>284</v>
      </c>
      <c r="B285">
        <v>272</v>
      </c>
      <c r="C285" t="s">
        <v>1996</v>
      </c>
      <c r="E285">
        <v>6</v>
      </c>
      <c r="F285" t="s">
        <v>292</v>
      </c>
      <c r="G285" t="s">
        <v>1997</v>
      </c>
      <c r="H285" t="s">
        <v>33</v>
      </c>
      <c r="I285" t="b">
        <v>0</v>
      </c>
      <c r="J285" t="s">
        <v>1978</v>
      </c>
      <c r="K285" s="1">
        <v>40541</v>
      </c>
      <c r="L285" s="1">
        <v>27276</v>
      </c>
      <c r="M285" t="s">
        <v>1998</v>
      </c>
      <c r="N285" t="s">
        <v>1999</v>
      </c>
      <c r="O285" t="s">
        <v>2000</v>
      </c>
      <c r="P285" t="s">
        <v>38</v>
      </c>
      <c r="Q285" t="s">
        <v>2001</v>
      </c>
      <c r="R285" t="s">
        <v>2000</v>
      </c>
      <c r="S285" t="b">
        <v>1</v>
      </c>
      <c r="T285" t="s">
        <v>38</v>
      </c>
      <c r="U285">
        <v>2</v>
      </c>
      <c r="V285">
        <v>23.076899999999998</v>
      </c>
      <c r="W285">
        <v>33</v>
      </c>
      <c r="X285">
        <v>36</v>
      </c>
      <c r="Y285" t="b">
        <v>1</v>
      </c>
      <c r="Z285" t="b">
        <v>1</v>
      </c>
      <c r="AA285" t="s">
        <v>1934</v>
      </c>
      <c r="AB285" s="1">
        <v>40541</v>
      </c>
      <c r="AC285" s="1"/>
      <c r="AD285" t="s">
        <v>41</v>
      </c>
    </row>
    <row r="286" spans="1:30" x14ac:dyDescent="0.3">
      <c r="A286">
        <v>285</v>
      </c>
      <c r="B286">
        <v>272</v>
      </c>
      <c r="C286" t="s">
        <v>2002</v>
      </c>
      <c r="E286">
        <v>5</v>
      </c>
      <c r="F286" t="s">
        <v>2003</v>
      </c>
      <c r="G286" t="s">
        <v>2004</v>
      </c>
      <c r="H286" t="s">
        <v>346</v>
      </c>
      <c r="I286" t="b">
        <v>0</v>
      </c>
      <c r="J286" t="s">
        <v>1978</v>
      </c>
      <c r="K286" s="1">
        <v>40541</v>
      </c>
      <c r="L286" s="1">
        <v>26894</v>
      </c>
      <c r="M286" t="s">
        <v>2005</v>
      </c>
      <c r="N286" t="s">
        <v>2006</v>
      </c>
      <c r="O286" t="s">
        <v>2007</v>
      </c>
      <c r="P286" t="s">
        <v>38</v>
      </c>
      <c r="Q286" t="s">
        <v>2008</v>
      </c>
      <c r="R286" t="s">
        <v>2007</v>
      </c>
      <c r="S286" t="b">
        <v>1</v>
      </c>
      <c r="T286" t="s">
        <v>38</v>
      </c>
      <c r="U286">
        <v>2</v>
      </c>
      <c r="V286">
        <v>23.076899999999998</v>
      </c>
      <c r="W286">
        <v>29</v>
      </c>
      <c r="X286">
        <v>34</v>
      </c>
      <c r="Y286" t="b">
        <v>1</v>
      </c>
      <c r="Z286" t="b">
        <v>1</v>
      </c>
      <c r="AA286" t="s">
        <v>1934</v>
      </c>
      <c r="AB286" s="1">
        <v>40541</v>
      </c>
      <c r="AC286" s="1"/>
      <c r="AD286" t="s">
        <v>41</v>
      </c>
    </row>
    <row r="287" spans="1:30" x14ac:dyDescent="0.3">
      <c r="A287">
        <v>286</v>
      </c>
      <c r="B287">
        <v>272</v>
      </c>
      <c r="C287" t="s">
        <v>2009</v>
      </c>
      <c r="E287">
        <v>1</v>
      </c>
      <c r="F287" t="s">
        <v>2010</v>
      </c>
      <c r="G287" t="s">
        <v>2011</v>
      </c>
      <c r="H287" t="s">
        <v>325</v>
      </c>
      <c r="I287" t="b">
        <v>0</v>
      </c>
      <c r="J287" t="s">
        <v>1978</v>
      </c>
      <c r="K287" s="1">
        <v>40541</v>
      </c>
      <c r="L287" s="1">
        <v>27216</v>
      </c>
      <c r="M287" t="s">
        <v>2012</v>
      </c>
      <c r="N287" t="s">
        <v>2013</v>
      </c>
      <c r="O287" t="s">
        <v>2014</v>
      </c>
      <c r="P287" t="s">
        <v>50</v>
      </c>
      <c r="Q287" t="s">
        <v>2015</v>
      </c>
      <c r="R287" t="s">
        <v>2014</v>
      </c>
      <c r="S287" t="b">
        <v>1</v>
      </c>
      <c r="T287" t="s">
        <v>45</v>
      </c>
      <c r="U287">
        <v>2</v>
      </c>
      <c r="V287">
        <v>23.076899999999998</v>
      </c>
      <c r="W287">
        <v>22</v>
      </c>
      <c r="X287">
        <v>31</v>
      </c>
      <c r="Y287" t="b">
        <v>1</v>
      </c>
      <c r="Z287" t="b">
        <v>1</v>
      </c>
      <c r="AA287" t="s">
        <v>1934</v>
      </c>
      <c r="AB287" s="1">
        <v>40541</v>
      </c>
      <c r="AC287" s="1"/>
      <c r="AD287" t="s">
        <v>41</v>
      </c>
    </row>
    <row r="288" spans="1:30" x14ac:dyDescent="0.3">
      <c r="A288">
        <v>287</v>
      </c>
      <c r="B288">
        <v>272</v>
      </c>
      <c r="C288" t="s">
        <v>2016</v>
      </c>
      <c r="E288">
        <v>4</v>
      </c>
      <c r="F288" t="s">
        <v>2017</v>
      </c>
      <c r="G288" t="s">
        <v>2018</v>
      </c>
      <c r="H288" t="s">
        <v>117</v>
      </c>
      <c r="I288" t="b">
        <v>0</v>
      </c>
      <c r="J288" t="s">
        <v>1978</v>
      </c>
      <c r="K288" s="1">
        <v>40541</v>
      </c>
      <c r="L288" s="1">
        <v>15987</v>
      </c>
      <c r="M288" t="s">
        <v>2019</v>
      </c>
      <c r="N288" t="s">
        <v>2020</v>
      </c>
      <c r="O288" t="s">
        <v>2021</v>
      </c>
      <c r="P288" t="s">
        <v>38</v>
      </c>
      <c r="Q288" t="s">
        <v>2022</v>
      </c>
      <c r="R288" t="s">
        <v>2021</v>
      </c>
      <c r="S288" t="b">
        <v>1</v>
      </c>
      <c r="T288" t="s">
        <v>38</v>
      </c>
      <c r="U288">
        <v>2</v>
      </c>
      <c r="V288">
        <v>23.076899999999998</v>
      </c>
      <c r="W288">
        <v>26</v>
      </c>
      <c r="X288">
        <v>33</v>
      </c>
      <c r="Y288" t="b">
        <v>1</v>
      </c>
      <c r="Z288" t="b">
        <v>1</v>
      </c>
      <c r="AA288" t="s">
        <v>1934</v>
      </c>
      <c r="AB288" s="1">
        <v>40541</v>
      </c>
      <c r="AC288" s="1"/>
      <c r="AD288" t="s">
        <v>41</v>
      </c>
    </row>
    <row r="289" spans="1:30" x14ac:dyDescent="0.3">
      <c r="A289">
        <v>288</v>
      </c>
      <c r="B289">
        <v>272</v>
      </c>
      <c r="C289" t="s">
        <v>2023</v>
      </c>
      <c r="E289">
        <v>6</v>
      </c>
      <c r="F289" t="s">
        <v>2024</v>
      </c>
      <c r="G289" t="s">
        <v>2025</v>
      </c>
      <c r="H289" t="s">
        <v>2026</v>
      </c>
      <c r="I289" t="b">
        <v>0</v>
      </c>
      <c r="J289" t="s">
        <v>1978</v>
      </c>
      <c r="K289" s="1">
        <v>40541</v>
      </c>
      <c r="L289" s="1">
        <v>14437</v>
      </c>
      <c r="M289" t="s">
        <v>2027</v>
      </c>
      <c r="N289" t="s">
        <v>2028</v>
      </c>
      <c r="O289" t="s">
        <v>2029</v>
      </c>
      <c r="P289" t="s">
        <v>38</v>
      </c>
      <c r="Q289" t="s">
        <v>2030</v>
      </c>
      <c r="R289" t="s">
        <v>2029</v>
      </c>
      <c r="S289" t="b">
        <v>1</v>
      </c>
      <c r="T289" t="s">
        <v>38</v>
      </c>
      <c r="U289">
        <v>2</v>
      </c>
      <c r="V289">
        <v>23.076899999999998</v>
      </c>
      <c r="W289">
        <v>31</v>
      </c>
      <c r="X289">
        <v>35</v>
      </c>
      <c r="Y289" t="b">
        <v>1</v>
      </c>
      <c r="Z289" t="b">
        <v>1</v>
      </c>
      <c r="AA289" t="s">
        <v>1934</v>
      </c>
      <c r="AB289" s="1">
        <v>40541</v>
      </c>
      <c r="AC289" s="1"/>
      <c r="AD289" t="s">
        <v>41</v>
      </c>
    </row>
    <row r="290" spans="1:30" x14ac:dyDescent="0.3">
      <c r="A290">
        <v>289</v>
      </c>
      <c r="B290">
        <v>272</v>
      </c>
      <c r="C290" t="s">
        <v>2031</v>
      </c>
      <c r="E290">
        <v>1</v>
      </c>
      <c r="F290" t="s">
        <v>81</v>
      </c>
      <c r="G290" t="s">
        <v>177</v>
      </c>
      <c r="H290" t="s">
        <v>33</v>
      </c>
      <c r="I290" t="b">
        <v>0</v>
      </c>
      <c r="J290" t="s">
        <v>1978</v>
      </c>
      <c r="K290" s="1">
        <v>40541</v>
      </c>
      <c r="L290" s="1">
        <v>26918</v>
      </c>
      <c r="M290" t="s">
        <v>2032</v>
      </c>
      <c r="N290" t="s">
        <v>2033</v>
      </c>
      <c r="O290" t="s">
        <v>2034</v>
      </c>
      <c r="P290" t="s">
        <v>50</v>
      </c>
      <c r="Q290" t="s">
        <v>2035</v>
      </c>
      <c r="R290" t="s">
        <v>2034</v>
      </c>
      <c r="S290" t="b">
        <v>1</v>
      </c>
      <c r="T290" t="s">
        <v>38</v>
      </c>
      <c r="U290">
        <v>2</v>
      </c>
      <c r="V290">
        <v>23.076899999999998</v>
      </c>
      <c r="W290">
        <v>23</v>
      </c>
      <c r="X290">
        <v>31</v>
      </c>
      <c r="Y290" t="b">
        <v>1</v>
      </c>
      <c r="Z290" t="b">
        <v>1</v>
      </c>
      <c r="AA290" t="s">
        <v>1934</v>
      </c>
      <c r="AB290" s="1">
        <v>40541</v>
      </c>
      <c r="AC290" s="1"/>
      <c r="AD290" t="s">
        <v>41</v>
      </c>
    </row>
    <row r="291" spans="1:30" x14ac:dyDescent="0.3">
      <c r="A291">
        <v>290</v>
      </c>
      <c r="B291">
        <v>277</v>
      </c>
      <c r="C291" t="s">
        <v>2036</v>
      </c>
      <c r="E291">
        <v>11</v>
      </c>
      <c r="F291" t="s">
        <v>2037</v>
      </c>
      <c r="G291" t="s">
        <v>2038</v>
      </c>
      <c r="H291" t="s">
        <v>286</v>
      </c>
      <c r="I291" t="b">
        <v>0</v>
      </c>
      <c r="J291" t="s">
        <v>2039</v>
      </c>
      <c r="K291" s="1">
        <v>40862</v>
      </c>
      <c r="L291" s="1">
        <v>20930</v>
      </c>
      <c r="M291" t="s">
        <v>2040</v>
      </c>
      <c r="N291" t="s">
        <v>2041</v>
      </c>
      <c r="O291" t="s">
        <v>2042</v>
      </c>
      <c r="P291" t="s">
        <v>38</v>
      </c>
      <c r="Q291" t="s">
        <v>2043</v>
      </c>
      <c r="R291" t="s">
        <v>2042</v>
      </c>
      <c r="S291" t="b">
        <v>1</v>
      </c>
      <c r="T291" t="s">
        <v>45</v>
      </c>
      <c r="U291">
        <v>2</v>
      </c>
      <c r="V291">
        <v>48.100999999999999</v>
      </c>
      <c r="W291">
        <v>21</v>
      </c>
      <c r="X291">
        <v>30</v>
      </c>
      <c r="Y291" t="b">
        <v>1</v>
      </c>
      <c r="Z291" t="b">
        <v>1</v>
      </c>
      <c r="AA291" t="s">
        <v>1934</v>
      </c>
      <c r="AB291" s="1">
        <v>40862</v>
      </c>
      <c r="AC291" s="1"/>
      <c r="AD291" t="s">
        <v>41</v>
      </c>
    </row>
    <row r="292" spans="1:30" x14ac:dyDescent="0.3">
      <c r="A292">
        <v>291</v>
      </c>
      <c r="B292">
        <v>290</v>
      </c>
      <c r="C292" t="s">
        <v>2044</v>
      </c>
      <c r="E292">
        <v>10</v>
      </c>
      <c r="F292" t="s">
        <v>2045</v>
      </c>
      <c r="G292" t="s">
        <v>2046</v>
      </c>
      <c r="H292" t="s">
        <v>74</v>
      </c>
      <c r="I292" t="b">
        <v>0</v>
      </c>
      <c r="J292" t="s">
        <v>1978</v>
      </c>
      <c r="K292" s="1">
        <v>40906</v>
      </c>
      <c r="L292" s="1">
        <v>24761</v>
      </c>
      <c r="M292" t="s">
        <v>2047</v>
      </c>
      <c r="N292" t="s">
        <v>2048</v>
      </c>
      <c r="O292" t="s">
        <v>2049</v>
      </c>
      <c r="P292" t="s">
        <v>38</v>
      </c>
      <c r="Q292" t="s">
        <v>2050</v>
      </c>
      <c r="R292" t="s">
        <v>2049</v>
      </c>
      <c r="S292" t="b">
        <v>1</v>
      </c>
      <c r="T292" t="s">
        <v>45</v>
      </c>
      <c r="U292">
        <v>2</v>
      </c>
      <c r="V292">
        <v>23.076899999999998</v>
      </c>
      <c r="W292">
        <v>37</v>
      </c>
      <c r="X292">
        <v>38</v>
      </c>
      <c r="Y292" t="b">
        <v>1</v>
      </c>
      <c r="Z292" t="b">
        <v>1</v>
      </c>
      <c r="AA292" t="s">
        <v>1934</v>
      </c>
      <c r="AB292" s="1">
        <v>40906</v>
      </c>
      <c r="AC292" s="1"/>
      <c r="AD292" t="s">
        <v>41</v>
      </c>
    </row>
    <row r="293" spans="1:30" x14ac:dyDescent="0.3">
      <c r="A293">
        <v>292</v>
      </c>
      <c r="B293">
        <v>290</v>
      </c>
      <c r="C293" t="s">
        <v>2051</v>
      </c>
      <c r="E293">
        <v>7</v>
      </c>
      <c r="F293" t="s">
        <v>2052</v>
      </c>
      <c r="G293" t="s">
        <v>2053</v>
      </c>
      <c r="H293" t="s">
        <v>33</v>
      </c>
      <c r="I293" t="b">
        <v>0</v>
      </c>
      <c r="J293" t="s">
        <v>1978</v>
      </c>
      <c r="K293" s="1">
        <v>40906</v>
      </c>
      <c r="L293" s="1">
        <v>27514</v>
      </c>
      <c r="M293" t="s">
        <v>2054</v>
      </c>
      <c r="N293" t="s">
        <v>2055</v>
      </c>
      <c r="O293" t="s">
        <v>2056</v>
      </c>
      <c r="P293" t="s">
        <v>50</v>
      </c>
      <c r="Q293" t="s">
        <v>2057</v>
      </c>
      <c r="R293" t="s">
        <v>2056</v>
      </c>
      <c r="S293" t="b">
        <v>1</v>
      </c>
      <c r="T293" t="s">
        <v>38</v>
      </c>
      <c r="U293">
        <v>2</v>
      </c>
      <c r="V293">
        <v>23.076899999999998</v>
      </c>
      <c r="W293">
        <v>34</v>
      </c>
      <c r="X293">
        <v>37</v>
      </c>
      <c r="Y293" t="b">
        <v>1</v>
      </c>
      <c r="Z293" t="b">
        <v>1</v>
      </c>
      <c r="AA293" t="s">
        <v>1934</v>
      </c>
      <c r="AB293" s="1">
        <v>40906</v>
      </c>
      <c r="AC293" s="1"/>
      <c r="AD293" t="s">
        <v>41</v>
      </c>
    </row>
    <row r="294" spans="1:30" x14ac:dyDescent="0.3">
      <c r="A294">
        <v>293</v>
      </c>
      <c r="B294">
        <v>272</v>
      </c>
      <c r="C294" t="s">
        <v>2058</v>
      </c>
      <c r="E294">
        <v>1</v>
      </c>
      <c r="F294" t="s">
        <v>2059</v>
      </c>
      <c r="G294" t="s">
        <v>2060</v>
      </c>
      <c r="H294" t="s">
        <v>108</v>
      </c>
      <c r="I294" t="b">
        <v>0</v>
      </c>
      <c r="J294" t="s">
        <v>1978</v>
      </c>
      <c r="K294" s="1">
        <v>41029</v>
      </c>
      <c r="L294" s="1">
        <v>28342</v>
      </c>
      <c r="M294" t="s">
        <v>2061</v>
      </c>
      <c r="N294" t="s">
        <v>2062</v>
      </c>
      <c r="O294" t="s">
        <v>2063</v>
      </c>
      <c r="P294" t="s">
        <v>38</v>
      </c>
      <c r="Q294" t="s">
        <v>2064</v>
      </c>
      <c r="R294" t="s">
        <v>2063</v>
      </c>
      <c r="S294" t="b">
        <v>1</v>
      </c>
      <c r="T294" t="s">
        <v>38</v>
      </c>
      <c r="U294">
        <v>2</v>
      </c>
      <c r="V294">
        <v>23.076899999999998</v>
      </c>
      <c r="W294">
        <v>39</v>
      </c>
      <c r="X294">
        <v>39</v>
      </c>
      <c r="Y294" t="b">
        <v>1</v>
      </c>
      <c r="Z294" t="b">
        <v>1</v>
      </c>
      <c r="AA294" t="s">
        <v>1934</v>
      </c>
      <c r="AB294" s="1">
        <v>41029</v>
      </c>
      <c r="AC294" s="1"/>
      <c r="AD294" t="s">
        <v>41</v>
      </c>
    </row>
    <row r="295" spans="1:30" x14ac:dyDescent="0.3">
      <c r="A295">
        <v>294</v>
      </c>
      <c r="B295">
        <v>277</v>
      </c>
      <c r="C295" t="s">
        <v>2065</v>
      </c>
      <c r="E295">
        <v>11</v>
      </c>
      <c r="F295" t="s">
        <v>2066</v>
      </c>
      <c r="G295" t="s">
        <v>2067</v>
      </c>
      <c r="H295" t="s">
        <v>286</v>
      </c>
      <c r="I295" t="b">
        <v>0</v>
      </c>
      <c r="J295" t="s">
        <v>2068</v>
      </c>
      <c r="K295" s="1">
        <v>41194</v>
      </c>
      <c r="L295" s="1">
        <v>27252</v>
      </c>
      <c r="M295" t="s">
        <v>2069</v>
      </c>
      <c r="N295" t="s">
        <v>2070</v>
      </c>
      <c r="O295" t="s">
        <v>2071</v>
      </c>
      <c r="P295" t="s">
        <v>38</v>
      </c>
      <c r="Q295" t="s">
        <v>2072</v>
      </c>
      <c r="R295" t="s">
        <v>2071</v>
      </c>
      <c r="S295" t="b">
        <v>1</v>
      </c>
      <c r="T295" t="s">
        <v>38</v>
      </c>
      <c r="U295">
        <v>2</v>
      </c>
      <c r="V295">
        <v>48.100999999999999</v>
      </c>
      <c r="W295">
        <v>20</v>
      </c>
      <c r="X295">
        <v>30</v>
      </c>
      <c r="Y295" t="b">
        <v>1</v>
      </c>
      <c r="Z295" t="b">
        <v>1</v>
      </c>
      <c r="AA295" t="s">
        <v>1934</v>
      </c>
      <c r="AB295" s="1">
        <v>41194</v>
      </c>
      <c r="AC295" s="1"/>
      <c r="AD295" t="s">
        <v>41</v>
      </c>
    </row>
    <row r="296" spans="1:30" x14ac:dyDescent="0.3">
      <c r="A296">
        <v>295</v>
      </c>
      <c r="B296">
        <v>290</v>
      </c>
      <c r="C296" t="s">
        <v>2073</v>
      </c>
      <c r="E296">
        <v>8</v>
      </c>
      <c r="F296" t="s">
        <v>2074</v>
      </c>
      <c r="G296" t="s">
        <v>1618</v>
      </c>
      <c r="H296" t="s">
        <v>74</v>
      </c>
      <c r="I296" t="b">
        <v>0</v>
      </c>
      <c r="J296" t="s">
        <v>1978</v>
      </c>
      <c r="K296" s="1">
        <v>41271</v>
      </c>
      <c r="L296" s="1">
        <v>27431</v>
      </c>
      <c r="M296" t="s">
        <v>2075</v>
      </c>
      <c r="N296" t="s">
        <v>2076</v>
      </c>
      <c r="O296" t="s">
        <v>2077</v>
      </c>
      <c r="P296" t="s">
        <v>50</v>
      </c>
      <c r="Q296" t="s">
        <v>2078</v>
      </c>
      <c r="R296" t="s">
        <v>2077</v>
      </c>
      <c r="S296" t="b">
        <v>1</v>
      </c>
      <c r="T296" t="s">
        <v>45</v>
      </c>
      <c r="U296">
        <v>2</v>
      </c>
      <c r="V296">
        <v>23.076899999999998</v>
      </c>
      <c r="W296">
        <v>35</v>
      </c>
      <c r="X296">
        <v>37</v>
      </c>
      <c r="Y296" t="b">
        <v>1</v>
      </c>
      <c r="Z296" t="b">
        <v>1</v>
      </c>
      <c r="AA296" t="s">
        <v>1934</v>
      </c>
      <c r="AB296" s="1">
        <v>41271</v>
      </c>
      <c r="AC296" s="1"/>
      <c r="AD296" t="s">
        <v>41</v>
      </c>
    </row>
    <row r="297" spans="1:30" x14ac:dyDescent="0.3">
      <c r="A297">
        <v>296</v>
      </c>
      <c r="B297">
        <v>294</v>
      </c>
      <c r="C297" t="s">
        <v>2079</v>
      </c>
      <c r="E297">
        <v>9</v>
      </c>
      <c r="F297" t="s">
        <v>2080</v>
      </c>
      <c r="G297" t="s">
        <v>2081</v>
      </c>
      <c r="H297" t="s">
        <v>225</v>
      </c>
      <c r="I297" t="b">
        <v>0</v>
      </c>
      <c r="J297" t="s">
        <v>1978</v>
      </c>
      <c r="K297" s="1">
        <v>41271</v>
      </c>
      <c r="L297" s="1">
        <v>25857</v>
      </c>
      <c r="M297" t="s">
        <v>2082</v>
      </c>
      <c r="N297" t="s">
        <v>2083</v>
      </c>
      <c r="O297" t="s">
        <v>2084</v>
      </c>
      <c r="P297" t="s">
        <v>50</v>
      </c>
      <c r="Q297" t="s">
        <v>2085</v>
      </c>
      <c r="R297" t="s">
        <v>2084</v>
      </c>
      <c r="S297" t="b">
        <v>1</v>
      </c>
      <c r="T297" t="s">
        <v>45</v>
      </c>
      <c r="U297">
        <v>2</v>
      </c>
      <c r="V297">
        <v>23.076899999999998</v>
      </c>
      <c r="W297">
        <v>36</v>
      </c>
      <c r="X297">
        <v>38</v>
      </c>
      <c r="Y297" t="b">
        <v>1</v>
      </c>
      <c r="Z297" t="b">
        <v>1</v>
      </c>
      <c r="AA297" t="s">
        <v>1934</v>
      </c>
      <c r="AB297" s="1">
        <v>41271</v>
      </c>
      <c r="AC297" s="1"/>
      <c r="AD297" t="s">
        <v>4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07B1E-63B2-435B-8044-A654195D704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7 k M 4 W M 6 h 7 L S l A A A A 9 w A A A B I A H A B D b 2 5 m a W c v U G F j a 2 F n Z S 5 4 b W w g o h g A K K A U A A A A A A A A A A A A A A A A A A A A A A A A A A A A h Y + 9 D o I w G E V f h X S n f y R q y E c Z X C U x I R r X p l Z o h G J o s b y b g 4 / k K 0 i i q J v j P T n D u Y / b H f K x b a K r 7 p 3 p b I Y Y p i j S V n V H Y 6 s M D f 4 U r 1 A u Y C v V W V Y 6 m m T r 0 t E d M 1 R 7 f 0 k J C S H g k O C u r w i n l J F D s S l V r V u J P r L 5 L 8 f G O i + t 0 k j A / h U j O G Z 8 g Z e c J p g B m S k U x n 4 N P g V j C u Q H w n p o / N B r o W 2 8 K 4 H M E 8 j 7 h H g C U E s D B B Q A A g A I A O 5 D O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Q z h Y e t i d i k E C A A B 9 C Q A A E w A c A E Z v c m 1 1 b G F z L 1 N l Y 3 R p b 2 4 x L m 0 g o h g A K K A U A A A A A A A A A A A A A A A A A A A A A A A A A A A A z V T R b t o w F H 1 H 4 h 8 s 7 4 V K W Z Q A Z e u m P F Q E V h 5 a r Q 1 S N Q G a T H I H U e 2 4 t R 1 U h P j 3 O S S U Q I w G T y M v i Y / v P b 7 n 5 M g S Q h X z B A X 5 2 / 1 e r 9 V r c k 4 E R M i P W Y + 9 U r 4 E Q B 6 i o O o 1 p J + A p y L M k O C N 2 j 5 R Z E o k y A a m P C R 0 z q X C V 1 Z e e R s t I F G p g G c u X q T / 3 H T c m 6 x v Q 7 A a P R A G H j Y V 4 c l 6 l D F P C q J o y n / v T 2 P q W o 2 C c A 6 M e F j X Y 2 u g g H m 4 1 P b B W q / F i Z H 4 Q P 1 P w a M 0 V J c h f j f M O d q L r u P S i 4 I D 5 U 8 g g V I Q l y G 9 N M 0 5 2 r d t x 8 V v K 8 r q + y R U W z w g F O Q F e G C a 6 W Q n K s 1 H / K j U H W R i g w 1 B i F h x s b w A V 0 w z n Z O P / e b j K d m v K 7 u y Z 9 e Q i B k o c 1 y 6 c m H 7 P E y Z H q 7 R j y n Y X Z 4 o v d A u 9 b 6 N f 8 T q L p 2 O Y 8 r S K L O P 8 x f 5 s f q c L + U b h f c Q 6 D j k E c i x P n p D v v m q D G G H c q F N H / l A Y x Y r E B 6 2 s I W 6 n K Y s k Z 7 b t l A v 0 U R x M v P c p u N Y 6 D H l C g K 1 p O D t P u 0 H n s B k + / M + Y X 1 Z M L 0 X o T s g E Q i J t b Q h m e r C Y q f A G 7 l w C 4 0 K / J b S Q G e B C O k p k Z Y p u 3 O S z D T j c P k K O 7 q h I I n 8 w w X L J 8 4 2 Z c N w v r V a 4 V 9 A h N Y 2 S F S n b W e V a w u t 8 P Z K H / j V v X v H 1 a D S S 6 T g X R V Y 0 4 C 1 D F j b g F 0 b s I 4 B + 2 L A v h q w m y r m O g b M o M P d 1 7 G + 2 u X 5 w O 1 y k r X P X P S 1 4 e Q / J L h 8 + D + S 2 y o F t 3 P t O O 6 J y T 0 j Z k V 2 d b J y t O p x j l f z k u O t k / 3 / C 1 B L A Q I t A B Q A A g A I A O 5 D O F j O o e y 0 p Q A A A P c A A A A S A A A A A A A A A A A A A A A A A A A A A A B D b 2 5 m a W c v U G F j a 2 F n Z S 5 4 b W x Q S w E C L Q A U A A I A C A D u Q z h Y D 8 r p q 6 Q A A A D p A A A A E w A A A A A A A A A A A A A A A A D x A A A A W 0 N v b n R l b n R f V H l w Z X N d L n h t b F B L A Q I t A B Q A A g A I A O 5 D O F h 6 2 J 2 K Q Q I A A H 0 J A A A T A A A A A A A A A A A A A A A A A O I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L A A A A A A A A w Y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U V t c G x v e W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l h Y j M x M G I t O D Z k M S 0 0 O W Y 4 L T g 0 M j Y t M z M w M T g 1 Y T M x Y T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F b X B s b 3 l l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j I 6 N T c 6 N T E u O T c w N z k x M V o i I C 8 + P E V u d H J 5 I F R 5 c G U 9 I k Z p b G x D b 2 x 1 b W 5 U e X B l c y I g V m F s d W U 9 I n N B Z 0 l H Q m d J R 0 J n W U J C Z 2 t K Q m d Z R 0 J n W U d B U V l O R V F 3 T U F R R U d D U W t H I i A v P j x F b n R y e S B U e X B l P S J G a W x s Q 2 9 s d W 1 u T m F t Z X M i I F Z h b H V l P S J z W y Z x d W 9 0 O 0 V t c G x v e W V l S 2 V 5 J n F 1 b 3 Q 7 L C Z x d W 9 0 O 1 B h c m V u d E V t c G x v e W V l S 2 V 5 J n F 1 b 3 Q 7 L C Z x d W 9 0 O 0 V t c G x v e W V l T m F 0 a W 9 u Y W x J R E F s d G V y b m F 0 Z U t l e S Z x d W 9 0 O y w m c X V v d D t Q Y X J l b n R F b X B s b 3 l l Z U 5 h d G l v b m F s S U R B b H R l c m 5 h d G V L Z X k m c X V v d D s s J n F 1 b 3 Q 7 U 2 F s Z X N U Z X J y a X R v c n l L Z X k m c X V v d D s s J n F 1 b 3 Q 7 R m l y c 3 R O Y W 1 l J n F 1 b 3 Q 7 L C Z x d W 9 0 O 0 x h c 3 R O Y W 1 l J n F 1 b 3 Q 7 L C Z x d W 9 0 O 0 1 p Z G R s Z U 5 h b W U m c X V v d D s s J n F 1 b 3 Q 7 T m F t Z V N 0 e W x l J n F 1 b 3 Q 7 L C Z x d W 9 0 O 1 R p d G x l J n F 1 b 3 Q 7 L C Z x d W 9 0 O 0 h p c m V E Y X R l J n F 1 b 3 Q 7 L C Z x d W 9 0 O 0 J p c n R o R G F 0 Z S Z x d W 9 0 O y w m c X V v d D t M b 2 d p b k l E J n F 1 b 3 Q 7 L C Z x d W 9 0 O 0 V t Y W l s Q W R k c m V z c y Z x d W 9 0 O y w m c X V v d D t Q a G 9 u Z S Z x d W 9 0 O y w m c X V v d D t N Y X J p d G F s U 3 R h d H V z J n F 1 b 3 Q 7 L C Z x d W 9 0 O 0 V t Z X J n Z W 5 j e U N v b n R h Y 3 R O Y W 1 l J n F 1 b 3 Q 7 L C Z x d W 9 0 O 0 V t Z X J n Z W 5 j e U N v b n R h Y 3 R Q a G 9 u Z S Z x d W 9 0 O y w m c X V v d D t T Y W x h c m l l Z E Z s Y W c m c X V v d D s s J n F 1 b 3 Q 7 R 2 V u Z G V y J n F 1 b 3 Q 7 L C Z x d W 9 0 O 1 B h e U Z y Z X F 1 Z W 5 j e S Z x d W 9 0 O y w m c X V v d D t C Y X N l U m F 0 Z S Z x d W 9 0 O y w m c X V v d D t W Y W N h d G l v b k h v d X J z J n F 1 b 3 Q 7 L C Z x d W 9 0 O 1 N p Y 2 t M Z W F 2 Z U h v d X J z J n F 1 b 3 Q 7 L C Z x d W 9 0 O 0 N 1 c n J l b n R G b G F n J n F 1 b 3 Q 7 L C Z x d W 9 0 O 1 N h b G V z U G V y c 2 9 u R m x h Z y Z x d W 9 0 O y w m c X V v d D t E Z X B h c n R t Z W 5 0 T m F t Z S Z x d W 9 0 O y w m c X V v d D t T d G F y d E R h d G U m c X V v d D s s J n F 1 b 3 Q 7 R W 5 k R G F 0 Z S Z x d W 9 0 O y w m c X V v d D t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W 1 w b G 9 5 Z W U v Q X V 0 b 1 J l b W 9 2 Z W R D b 2 x 1 b W 5 z M S 5 7 R W 1 w b G 9 5 Z W V L Z X k s M H 0 m c X V v d D s s J n F 1 b 3 Q 7 U 2 V j d G l v b j E v R G l t R W 1 w b G 9 5 Z W U v Q X V 0 b 1 J l b W 9 2 Z W R D b 2 x 1 b W 5 z M S 5 7 U G F y Z W 5 0 R W 1 w b G 9 5 Z W V L Z X k s M X 0 m c X V v d D s s J n F 1 b 3 Q 7 U 2 V j d G l v b j E v R G l t R W 1 w b G 9 5 Z W U v Q X V 0 b 1 J l b W 9 2 Z W R D b 2 x 1 b W 5 z M S 5 7 R W 1 w b G 9 5 Z W V O Y X R p b 2 5 h b E l E Q W x 0 Z X J u Y X R l S 2 V 5 L D J 9 J n F 1 b 3 Q 7 L C Z x d W 9 0 O 1 N l Y 3 R p b 2 4 x L 0 R p b U V t c G x v e W V l L 0 F 1 d G 9 S Z W 1 v d m V k Q 2 9 s d W 1 u c z E u e 1 B h c m V u d E V t c G x v e W V l T m F 0 a W 9 u Y W x J R E F s d G V y b m F 0 Z U t l e S w z f S Z x d W 9 0 O y w m c X V v d D t T Z W N 0 a W 9 u M S 9 E a W 1 F b X B s b 3 l l Z S 9 B d X R v U m V t b 3 Z l Z E N v b H V t b n M x L n t T Y W x l c 1 R l c n J p d G 9 y e U t l e S w 0 f S Z x d W 9 0 O y w m c X V v d D t T Z W N 0 a W 9 u M S 9 E a W 1 F b X B s b 3 l l Z S 9 B d X R v U m V t b 3 Z l Z E N v b H V t b n M x L n t G a X J z d E 5 h b W U s N X 0 m c X V v d D s s J n F 1 b 3 Q 7 U 2 V j d G l v b j E v R G l t R W 1 w b G 9 5 Z W U v Q X V 0 b 1 J l b W 9 2 Z W R D b 2 x 1 b W 5 z M S 5 7 T G F z d E 5 h b W U s N n 0 m c X V v d D s s J n F 1 b 3 Q 7 U 2 V j d G l v b j E v R G l t R W 1 w b G 9 5 Z W U v Q X V 0 b 1 J l b W 9 2 Z W R D b 2 x 1 b W 5 z M S 5 7 T W l k Z G x l T m F t Z S w 3 f S Z x d W 9 0 O y w m c X V v d D t T Z W N 0 a W 9 u M S 9 E a W 1 F b X B s b 3 l l Z S 9 B d X R v U m V t b 3 Z l Z E N v b H V t b n M x L n t O Y W 1 l U 3 R 5 b G U s O H 0 m c X V v d D s s J n F 1 b 3 Q 7 U 2 V j d G l v b j E v R G l t R W 1 w b G 9 5 Z W U v Q X V 0 b 1 J l b W 9 2 Z W R D b 2 x 1 b W 5 z M S 5 7 V G l 0 b G U s O X 0 m c X V v d D s s J n F 1 b 3 Q 7 U 2 V j d G l v b j E v R G l t R W 1 w b G 9 5 Z W U v Q X V 0 b 1 J l b W 9 2 Z W R D b 2 x 1 b W 5 z M S 5 7 S G l y Z U R h d G U s M T B 9 J n F 1 b 3 Q 7 L C Z x d W 9 0 O 1 N l Y 3 R p b 2 4 x L 0 R p b U V t c G x v e W V l L 0 F 1 d G 9 S Z W 1 v d m V k Q 2 9 s d W 1 u c z E u e 0 J p c n R o R G F 0 Z S w x M X 0 m c X V v d D s s J n F 1 b 3 Q 7 U 2 V j d G l v b j E v R G l t R W 1 w b G 9 5 Z W U v Q X V 0 b 1 J l b W 9 2 Z W R D b 2 x 1 b W 5 z M S 5 7 T G 9 n a W 5 J R C w x M n 0 m c X V v d D s s J n F 1 b 3 Q 7 U 2 V j d G l v b j E v R G l t R W 1 w b G 9 5 Z W U v Q X V 0 b 1 J l b W 9 2 Z W R D b 2 x 1 b W 5 z M S 5 7 R W 1 h a W x B Z G R y Z X N z L D E z f S Z x d W 9 0 O y w m c X V v d D t T Z W N 0 a W 9 u M S 9 E a W 1 F b X B s b 3 l l Z S 9 B d X R v U m V t b 3 Z l Z E N v b H V t b n M x L n t Q a G 9 u Z S w x N H 0 m c X V v d D s s J n F 1 b 3 Q 7 U 2 V j d G l v b j E v R G l t R W 1 w b G 9 5 Z W U v Q X V 0 b 1 J l b W 9 2 Z W R D b 2 x 1 b W 5 z M S 5 7 T W F y a X R h b F N 0 Y X R 1 c y w x N X 0 m c X V v d D s s J n F 1 b 3 Q 7 U 2 V j d G l v b j E v R G l t R W 1 w b G 9 5 Z W U v Q X V 0 b 1 J l b W 9 2 Z W R D b 2 x 1 b W 5 z M S 5 7 R W 1 l c m d l b m N 5 Q 2 9 u d G F j d E 5 h b W U s M T Z 9 J n F 1 b 3 Q 7 L C Z x d W 9 0 O 1 N l Y 3 R p b 2 4 x L 0 R p b U V t c G x v e W V l L 0 F 1 d G 9 S Z W 1 v d m V k Q 2 9 s d W 1 u c z E u e 0 V t Z X J n Z W 5 j e U N v b n R h Y 3 R Q a G 9 u Z S w x N 3 0 m c X V v d D s s J n F 1 b 3 Q 7 U 2 V j d G l v b j E v R G l t R W 1 w b G 9 5 Z W U v Q X V 0 b 1 J l b W 9 2 Z W R D b 2 x 1 b W 5 z M S 5 7 U 2 F s Y X J p Z W R G b G F n L D E 4 f S Z x d W 9 0 O y w m c X V v d D t T Z W N 0 a W 9 u M S 9 E a W 1 F b X B s b 3 l l Z S 9 B d X R v U m V t b 3 Z l Z E N v b H V t b n M x L n t H Z W 5 k Z X I s M T l 9 J n F 1 b 3 Q 7 L C Z x d W 9 0 O 1 N l Y 3 R p b 2 4 x L 0 R p b U V t c G x v e W V l L 0 F 1 d G 9 S Z W 1 v d m V k Q 2 9 s d W 1 u c z E u e 1 B h e U Z y Z X F 1 Z W 5 j e S w y M H 0 m c X V v d D s s J n F 1 b 3 Q 7 U 2 V j d G l v b j E v R G l t R W 1 w b G 9 5 Z W U v Q X V 0 b 1 J l b W 9 2 Z W R D b 2 x 1 b W 5 z M S 5 7 Q m F z Z V J h d G U s M j F 9 J n F 1 b 3 Q 7 L C Z x d W 9 0 O 1 N l Y 3 R p b 2 4 x L 0 R p b U V t c G x v e W V l L 0 F 1 d G 9 S Z W 1 v d m V k Q 2 9 s d W 1 u c z E u e 1 Z h Y 2 F 0 a W 9 u S G 9 1 c n M s M j J 9 J n F 1 b 3 Q 7 L C Z x d W 9 0 O 1 N l Y 3 R p b 2 4 x L 0 R p b U V t c G x v e W V l L 0 F 1 d G 9 S Z W 1 v d m V k Q 2 9 s d W 1 u c z E u e 1 N p Y 2 t M Z W F 2 Z U h v d X J z L D I z f S Z x d W 9 0 O y w m c X V v d D t T Z W N 0 a W 9 u M S 9 E a W 1 F b X B s b 3 l l Z S 9 B d X R v U m V t b 3 Z l Z E N v b H V t b n M x L n t D d X J y Z W 5 0 R m x h Z y w y N H 0 m c X V v d D s s J n F 1 b 3 Q 7 U 2 V j d G l v b j E v R G l t R W 1 w b G 9 5 Z W U v Q X V 0 b 1 J l b W 9 2 Z W R D b 2 x 1 b W 5 z M S 5 7 U 2 F s Z X N Q Z X J z b 2 5 G b G F n L D I 1 f S Z x d W 9 0 O y w m c X V v d D t T Z W N 0 a W 9 u M S 9 E a W 1 F b X B s b 3 l l Z S 9 B d X R v U m V t b 3 Z l Z E N v b H V t b n M x L n t E Z X B h c n R t Z W 5 0 T m F t Z S w y N n 0 m c X V v d D s s J n F 1 b 3 Q 7 U 2 V j d G l v b j E v R G l t R W 1 w b G 9 5 Z W U v Q X V 0 b 1 J l b W 9 2 Z W R D b 2 x 1 b W 5 z M S 5 7 U 3 R h c n R E Y X R l L D I 3 f S Z x d W 9 0 O y w m c X V v d D t T Z W N 0 a W 9 u M S 9 E a W 1 F b X B s b 3 l l Z S 9 B d X R v U m V t b 3 Z l Z E N v b H V t b n M x L n t F b m R E Y X R l L D I 4 f S Z x d W 9 0 O y w m c X V v d D t T Z W N 0 a W 9 u M S 9 E a W 1 F b X B s b 3 l l Z S 9 B d X R v U m V t b 3 Z l Z E N v b H V t b n M x L n t T d G F 0 d X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E a W 1 F b X B s b 3 l l Z S 9 B d X R v U m V t b 3 Z l Z E N v b H V t b n M x L n t F b X B s b 3 l l Z U t l e S w w f S Z x d W 9 0 O y w m c X V v d D t T Z W N 0 a W 9 u M S 9 E a W 1 F b X B s b 3 l l Z S 9 B d X R v U m V t b 3 Z l Z E N v b H V t b n M x L n t Q Y X J l b n R F b X B s b 3 l l Z U t l e S w x f S Z x d W 9 0 O y w m c X V v d D t T Z W N 0 a W 9 u M S 9 E a W 1 F b X B s b 3 l l Z S 9 B d X R v U m V t b 3 Z l Z E N v b H V t b n M x L n t F b X B s b 3 l l Z U 5 h d G l v b m F s S U R B b H R l c m 5 h d G V L Z X k s M n 0 m c X V v d D s s J n F 1 b 3 Q 7 U 2 V j d G l v b j E v R G l t R W 1 w b G 9 5 Z W U v Q X V 0 b 1 J l b W 9 2 Z W R D b 2 x 1 b W 5 z M S 5 7 U G F y Z W 5 0 R W 1 w b G 9 5 Z W V O Y X R p b 2 5 h b E l E Q W x 0 Z X J u Y X R l S 2 V 5 L D N 9 J n F 1 b 3 Q 7 L C Z x d W 9 0 O 1 N l Y 3 R p b 2 4 x L 0 R p b U V t c G x v e W V l L 0 F 1 d G 9 S Z W 1 v d m V k Q 2 9 s d W 1 u c z E u e 1 N h b G V z V G V y c m l 0 b 3 J 5 S 2 V 5 L D R 9 J n F 1 b 3 Q 7 L C Z x d W 9 0 O 1 N l Y 3 R p b 2 4 x L 0 R p b U V t c G x v e W V l L 0 F 1 d G 9 S Z W 1 v d m V k Q 2 9 s d W 1 u c z E u e 0 Z p c n N 0 T m F t Z S w 1 f S Z x d W 9 0 O y w m c X V v d D t T Z W N 0 a W 9 u M S 9 E a W 1 F b X B s b 3 l l Z S 9 B d X R v U m V t b 3 Z l Z E N v b H V t b n M x L n t M Y X N 0 T m F t Z S w 2 f S Z x d W 9 0 O y w m c X V v d D t T Z W N 0 a W 9 u M S 9 E a W 1 F b X B s b 3 l l Z S 9 B d X R v U m V t b 3 Z l Z E N v b H V t b n M x L n t N a W R k b G V O Y W 1 l L D d 9 J n F 1 b 3 Q 7 L C Z x d W 9 0 O 1 N l Y 3 R p b 2 4 x L 0 R p b U V t c G x v e W V l L 0 F 1 d G 9 S Z W 1 v d m V k Q 2 9 s d W 1 u c z E u e 0 5 h b W V T d H l s Z S w 4 f S Z x d W 9 0 O y w m c X V v d D t T Z W N 0 a W 9 u M S 9 E a W 1 F b X B s b 3 l l Z S 9 B d X R v U m V t b 3 Z l Z E N v b H V t b n M x L n t U a X R s Z S w 5 f S Z x d W 9 0 O y w m c X V v d D t T Z W N 0 a W 9 u M S 9 E a W 1 F b X B s b 3 l l Z S 9 B d X R v U m V t b 3 Z l Z E N v b H V t b n M x L n t I a X J l R G F 0 Z S w x M H 0 m c X V v d D s s J n F 1 b 3 Q 7 U 2 V j d G l v b j E v R G l t R W 1 w b G 9 5 Z W U v Q X V 0 b 1 J l b W 9 2 Z W R D b 2 x 1 b W 5 z M S 5 7 Q m l y d G h E Y X R l L D E x f S Z x d W 9 0 O y w m c X V v d D t T Z W N 0 a W 9 u M S 9 E a W 1 F b X B s b 3 l l Z S 9 B d X R v U m V t b 3 Z l Z E N v b H V t b n M x L n t M b 2 d p b k l E L D E y f S Z x d W 9 0 O y w m c X V v d D t T Z W N 0 a W 9 u M S 9 E a W 1 F b X B s b 3 l l Z S 9 B d X R v U m V t b 3 Z l Z E N v b H V t b n M x L n t F b W F p b E F k Z H J l c 3 M s M T N 9 J n F 1 b 3 Q 7 L C Z x d W 9 0 O 1 N l Y 3 R p b 2 4 x L 0 R p b U V t c G x v e W V l L 0 F 1 d G 9 S Z W 1 v d m V k Q 2 9 s d W 1 u c z E u e 1 B o b 2 5 l L D E 0 f S Z x d W 9 0 O y w m c X V v d D t T Z W N 0 a W 9 u M S 9 E a W 1 F b X B s b 3 l l Z S 9 B d X R v U m V t b 3 Z l Z E N v b H V t b n M x L n t N Y X J p d G F s U 3 R h d H V z L D E 1 f S Z x d W 9 0 O y w m c X V v d D t T Z W N 0 a W 9 u M S 9 E a W 1 F b X B s b 3 l l Z S 9 B d X R v U m V t b 3 Z l Z E N v b H V t b n M x L n t F b W V y Z 2 V u Y 3 l D b 2 5 0 Y W N 0 T m F t Z S w x N n 0 m c X V v d D s s J n F 1 b 3 Q 7 U 2 V j d G l v b j E v R G l t R W 1 w b G 9 5 Z W U v Q X V 0 b 1 J l b W 9 2 Z W R D b 2 x 1 b W 5 z M S 5 7 R W 1 l c m d l b m N 5 Q 2 9 u d G F j d F B o b 2 5 l L D E 3 f S Z x d W 9 0 O y w m c X V v d D t T Z W N 0 a W 9 u M S 9 E a W 1 F b X B s b 3 l l Z S 9 B d X R v U m V t b 3 Z l Z E N v b H V t b n M x L n t T Y W x h c m l l Z E Z s Y W c s M T h 9 J n F 1 b 3 Q 7 L C Z x d W 9 0 O 1 N l Y 3 R p b 2 4 x L 0 R p b U V t c G x v e W V l L 0 F 1 d G 9 S Z W 1 v d m V k Q 2 9 s d W 1 u c z E u e 0 d l b m R l c i w x O X 0 m c X V v d D s s J n F 1 b 3 Q 7 U 2 V j d G l v b j E v R G l t R W 1 w b G 9 5 Z W U v Q X V 0 b 1 J l b W 9 2 Z W R D b 2 x 1 b W 5 z M S 5 7 U G F 5 R n J l c X V l b m N 5 L D I w f S Z x d W 9 0 O y w m c X V v d D t T Z W N 0 a W 9 u M S 9 E a W 1 F b X B s b 3 l l Z S 9 B d X R v U m V t b 3 Z l Z E N v b H V t b n M x L n t C Y X N l U m F 0 Z S w y M X 0 m c X V v d D s s J n F 1 b 3 Q 7 U 2 V j d G l v b j E v R G l t R W 1 w b G 9 5 Z W U v Q X V 0 b 1 J l b W 9 2 Z W R D b 2 x 1 b W 5 z M S 5 7 V m F j Y X R p b 2 5 I b 3 V y c y w y M n 0 m c X V v d D s s J n F 1 b 3 Q 7 U 2 V j d G l v b j E v R G l t R W 1 w b G 9 5 Z W U v Q X V 0 b 1 J l b W 9 2 Z W R D b 2 x 1 b W 5 z M S 5 7 U 2 l j a 0 x l Y X Z l S G 9 1 c n M s M j N 9 J n F 1 b 3 Q 7 L C Z x d W 9 0 O 1 N l Y 3 R p b 2 4 x L 0 R p b U V t c G x v e W V l L 0 F 1 d G 9 S Z W 1 v d m V k Q 2 9 s d W 1 u c z E u e 0 N 1 c n J l b n R G b G F n L D I 0 f S Z x d W 9 0 O y w m c X V v d D t T Z W N 0 a W 9 u M S 9 E a W 1 F b X B s b 3 l l Z S 9 B d X R v U m V t b 3 Z l Z E N v b H V t b n M x L n t T Y W x l c 1 B l c n N v b k Z s Y W c s M j V 9 J n F 1 b 3 Q 7 L C Z x d W 9 0 O 1 N l Y 3 R p b 2 4 x L 0 R p b U V t c G x v e W V l L 0 F 1 d G 9 S Z W 1 v d m V k Q 2 9 s d W 1 u c z E u e 0 R l c G F y d G 1 l b n R O Y W 1 l L D I 2 f S Z x d W 9 0 O y w m c X V v d D t T Z W N 0 a W 9 u M S 9 E a W 1 F b X B s b 3 l l Z S 9 B d X R v U m V t b 3 Z l Z E N v b H V t b n M x L n t T d G F y d E R h d G U s M j d 9 J n F 1 b 3 Q 7 L C Z x d W 9 0 O 1 N l Y 3 R p b 2 4 x L 0 R p b U V t c G x v e W V l L 0 F 1 d G 9 S Z W 1 v d m V k Q 2 9 s d W 1 u c z E u e 0 V u Z E R h d G U s M j h 9 J n F 1 b 3 Q 7 L C Z x d W 9 0 O 1 N l Y 3 R p b 2 4 x L 0 R p b U V t c G x v e W V l L 0 F 1 d G 9 S Z W 1 v d m V k Q 2 9 s d W 1 u c z E u e 1 N 0 Y X R 1 c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V t c G x v e W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V t c G x v e W V l L 0 F k d m V u d H V y Z V d v c m t z R F c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b G 9 5 Z W U v Z G J v X 0 R p b U V t c G x v e W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M D I x M z A w L T Z h M T U t N D c 0 Z i 0 4 N T l j L T I 4 O W J l Z T M 0 N z h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j I 6 N T c 6 N T E u O T k w M T Y 4 O V o i I C 8 + P E V u d H J 5 I F R 5 c G U 9 I k Z p b G x D b 2 x 1 b W 5 U e X B l c y I g V m F s d W U 9 I n N B Z 1 l D Q m d Z R 0 J n W V J B U V l N R E J F R 0 J n V U N C a E V H Q m d Z R 0 J n W U d C Z 1 l H Q m d Z S E J 3 W T 0 i I C 8 + P E V u d H J 5 I F R 5 c G U 9 I k Z p b G x D b 2 x 1 b W 5 O Y W 1 l c y I g V m F s d W U 9 I n N b J n F 1 b 3 Q 7 U H J v Z H V j d E t l e S Z x d W 9 0 O y w m c X V v d D t Q c m 9 k d W N 0 Q W x 0 Z X J u Y X R l S 2 V 5 J n F 1 b 3 Q 7 L C Z x d W 9 0 O 1 B y b 2 R 1 Y 3 R T d W J j Y X R l Z 2 9 y e U t l e S Z x d W 9 0 O y w m c X V v d D t X Z W l n a H R V b m l 0 T W V h c 3 V y Z U N v Z G U m c X V v d D s s J n F 1 b 3 Q 7 U 2 l 6 Z V V u a X R N Z W F z d X J l Q 2 9 k Z S Z x d W 9 0 O y w m c X V v d D t F b m d s a X N o U H J v Z H V j d E 5 h b W U m c X V v d D s s J n F 1 b 3 Q 7 U 3 B h b m l z a F B y b 2 R 1 Y 3 R O Y W 1 l J n F 1 b 3 Q 7 L C Z x d W 9 0 O 0 Z y Z W 5 j a F B y b 2 R 1 Y 3 R O Y W 1 l J n F 1 b 3 Q 7 L C Z x d W 9 0 O 1 N 0 Y W 5 k Y X J k Q 2 9 z d C Z x d W 9 0 O y w m c X V v d D t G a W 5 p c 2 h l Z E d v b 2 R z R m x h Z y Z x d W 9 0 O y w m c X V v d D t D b 2 x v c i Z x d W 9 0 O y w m c X V v d D t T Y W Z l d H l T d G 9 j a 0 x l d m V s J n F 1 b 3 Q 7 L C Z x d W 9 0 O 1 J l b 3 J k Z X J Q b 2 l u d C Z x d W 9 0 O y w m c X V v d D t M a X N 0 U H J p Y 2 U m c X V v d D s s J n F 1 b 3 Q 7 U 2 l 6 Z S Z x d W 9 0 O y w m c X V v d D t T a X p l U m F u Z 2 U m c X V v d D s s J n F 1 b 3 Q 7 V 2 V p Z 2 h 0 J n F 1 b 3 Q 7 L C Z x d W 9 0 O 0 R h e X N U b 0 1 h b n V m Y W N 0 d X J l J n F 1 b 3 Q 7 L C Z x d W 9 0 O 1 B y b 2 R 1 Y 3 R M a W 5 l J n F 1 b 3 Q 7 L C Z x d W 9 0 O 0 R l Y W x l c l B y a W N l J n F 1 b 3 Q 7 L C Z x d W 9 0 O 0 N s Y X N z J n F 1 b 3 Q 7 L C Z x d W 9 0 O 1 N 0 e W x l J n F 1 b 3 Q 7 L C Z x d W 9 0 O 0 1 v Z G V s T m F t Z S Z x d W 9 0 O y w m c X V v d D t F b m d s a X N o R G V z Y 3 J p c H R p b 2 4 m c X V v d D s s J n F 1 b 3 Q 7 R n J l b m N o R G V z Y 3 J p c H R p b 2 4 m c X V v d D s s J n F 1 b 3 Q 7 Q 2 h p b m V z Z U R l c 2 N y a X B 0 a W 9 u J n F 1 b 3 Q 7 L C Z x d W 9 0 O 0 F y Y W J p Y 0 R l c 2 N y a X B 0 a W 9 u J n F 1 b 3 Q 7 L C Z x d W 9 0 O 0 h l Y n J l d 0 R l c 2 N y a X B 0 a W 9 u J n F 1 b 3 Q 7 L C Z x d W 9 0 O 1 R o Y W l E Z X N j c m l w d G l v b i Z x d W 9 0 O y w m c X V v d D t H Z X J t Y W 5 E Z X N j c m l w d G l v b i Z x d W 9 0 O y w m c X V v d D t K Y X B h b m V z Z U R l c 2 N y a X B 0 a W 9 u J n F 1 b 3 Q 7 L C Z x d W 9 0 O 1 R 1 c m t p c 2 h E Z X N j c m l w d G l v b i Z x d W 9 0 O y w m c X V v d D t T d G F y d E R h d G U m c X V v d D s s J n F 1 b 3 Q 7 R W 5 k R G F 0 Z S Z x d W 9 0 O y w m c X V v d D t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9 B d X R v U m V t b 3 Z l Z E N v b H V t b n M x L n t Q c m 9 k d W N 0 S 2 V 5 L D B 9 J n F 1 b 3 Q 7 L C Z x d W 9 0 O 1 N l Y 3 R p b 2 4 x L 0 R p b V B y b 2 R 1 Y 3 Q v Q X V 0 b 1 J l b W 9 2 Z W R D b 2 x 1 b W 5 z M S 5 7 U H J v Z H V j d E F s d G V y b m F 0 Z U t l e S w x f S Z x d W 9 0 O y w m c X V v d D t T Z W N 0 a W 9 u M S 9 E a W 1 Q c m 9 k d W N 0 L 0 F 1 d G 9 S Z W 1 v d m V k Q 2 9 s d W 1 u c z E u e 1 B y b 2 R 1 Y 3 R T d W J j Y X R l Z 2 9 y e U t l e S w y f S Z x d W 9 0 O y w m c X V v d D t T Z W N 0 a W 9 u M S 9 E a W 1 Q c m 9 k d W N 0 L 0 F 1 d G 9 S Z W 1 v d m V k Q 2 9 s d W 1 u c z E u e 1 d l a W d o d F V u a X R N Z W F z d X J l Q 2 9 k Z S w z f S Z x d W 9 0 O y w m c X V v d D t T Z W N 0 a W 9 u M S 9 E a W 1 Q c m 9 k d W N 0 L 0 F 1 d G 9 S Z W 1 v d m V k Q 2 9 s d W 1 u c z E u e 1 N p e m V V b m l 0 T W V h c 3 V y Z U N v Z G U s N H 0 m c X V v d D s s J n F 1 b 3 Q 7 U 2 V j d G l v b j E v R G l t U H J v Z H V j d C 9 B d X R v U m V t b 3 Z l Z E N v b H V t b n M x L n t F b m d s a X N o U H J v Z H V j d E 5 h b W U s N X 0 m c X V v d D s s J n F 1 b 3 Q 7 U 2 V j d G l v b j E v R G l t U H J v Z H V j d C 9 B d X R v U m V t b 3 Z l Z E N v b H V t b n M x L n t T c G F u a X N o U H J v Z H V j d E 5 h b W U s N n 0 m c X V v d D s s J n F 1 b 3 Q 7 U 2 V j d G l v b j E v R G l t U H J v Z H V j d C 9 B d X R v U m V t b 3 Z l Z E N v b H V t b n M x L n t G c m V u Y 2 h Q c m 9 k d W N 0 T m F t Z S w 3 f S Z x d W 9 0 O y w m c X V v d D t T Z W N 0 a W 9 u M S 9 E a W 1 Q c m 9 k d W N 0 L 0 F 1 d G 9 S Z W 1 v d m V k Q 2 9 s d W 1 u c z E u e 1 N 0 Y W 5 k Y X J k Q 2 9 z d C w 4 f S Z x d W 9 0 O y w m c X V v d D t T Z W N 0 a W 9 u M S 9 E a W 1 Q c m 9 k d W N 0 L 0 F 1 d G 9 S Z W 1 v d m V k Q 2 9 s d W 1 u c z E u e 0 Z p b m l z a G V k R 2 9 v Z H N G b G F n L D l 9 J n F 1 b 3 Q 7 L C Z x d W 9 0 O 1 N l Y 3 R p b 2 4 x L 0 R p b V B y b 2 R 1 Y 3 Q v Q X V 0 b 1 J l b W 9 2 Z W R D b 2 x 1 b W 5 z M S 5 7 Q 2 9 s b 3 I s M T B 9 J n F 1 b 3 Q 7 L C Z x d W 9 0 O 1 N l Y 3 R p b 2 4 x L 0 R p b V B y b 2 R 1 Y 3 Q v Q X V 0 b 1 J l b W 9 2 Z W R D b 2 x 1 b W 5 z M S 5 7 U 2 F m Z X R 5 U 3 R v Y 2 t M Z X Z l b C w x M X 0 m c X V v d D s s J n F 1 b 3 Q 7 U 2 V j d G l v b j E v R G l t U H J v Z H V j d C 9 B d X R v U m V t b 3 Z l Z E N v b H V t b n M x L n t S Z W 9 y Z G V y U G 9 p b n Q s M T J 9 J n F 1 b 3 Q 7 L C Z x d W 9 0 O 1 N l Y 3 R p b 2 4 x L 0 R p b V B y b 2 R 1 Y 3 Q v Q X V 0 b 1 J l b W 9 2 Z W R D b 2 x 1 b W 5 z M S 5 7 T G l z d F B y a W N l L D E z f S Z x d W 9 0 O y w m c X V v d D t T Z W N 0 a W 9 u M S 9 E a W 1 Q c m 9 k d W N 0 L 0 F 1 d G 9 S Z W 1 v d m V k Q 2 9 s d W 1 u c z E u e 1 N p e m U s M T R 9 J n F 1 b 3 Q 7 L C Z x d W 9 0 O 1 N l Y 3 R p b 2 4 x L 0 R p b V B y b 2 R 1 Y 3 Q v Q X V 0 b 1 J l b W 9 2 Z W R D b 2 x 1 b W 5 z M S 5 7 U 2 l 6 Z V J h b m d l L D E 1 f S Z x d W 9 0 O y w m c X V v d D t T Z W N 0 a W 9 u M S 9 E a W 1 Q c m 9 k d W N 0 L 0 F 1 d G 9 S Z W 1 v d m V k Q 2 9 s d W 1 u c z E u e 1 d l a W d o d C w x N n 0 m c X V v d D s s J n F 1 b 3 Q 7 U 2 V j d G l v b j E v R G l t U H J v Z H V j d C 9 B d X R v U m V t b 3 Z l Z E N v b H V t b n M x L n t E Y X l z V G 9 N Y W 5 1 Z m F j d H V y Z S w x N 3 0 m c X V v d D s s J n F 1 b 3 Q 7 U 2 V j d G l v b j E v R G l t U H J v Z H V j d C 9 B d X R v U m V t b 3 Z l Z E N v b H V t b n M x L n t Q c m 9 k d W N 0 T G l u Z S w x O H 0 m c X V v d D s s J n F 1 b 3 Q 7 U 2 V j d G l v b j E v R G l t U H J v Z H V j d C 9 B d X R v U m V t b 3 Z l Z E N v b H V t b n M x L n t E Z W F s Z X J Q c m l j Z S w x O X 0 m c X V v d D s s J n F 1 b 3 Q 7 U 2 V j d G l v b j E v R G l t U H J v Z H V j d C 9 B d X R v U m V t b 3 Z l Z E N v b H V t b n M x L n t D b G F z c y w y M H 0 m c X V v d D s s J n F 1 b 3 Q 7 U 2 V j d G l v b j E v R G l t U H J v Z H V j d C 9 B d X R v U m V t b 3 Z l Z E N v b H V t b n M x L n t T d H l s Z S w y M X 0 m c X V v d D s s J n F 1 b 3 Q 7 U 2 V j d G l v b j E v R G l t U H J v Z H V j d C 9 B d X R v U m V t b 3 Z l Z E N v b H V t b n M x L n t N b 2 R l b E 5 h b W U s M j J 9 J n F 1 b 3 Q 7 L C Z x d W 9 0 O 1 N l Y 3 R p b 2 4 x L 0 R p b V B y b 2 R 1 Y 3 Q v Q X V 0 b 1 J l b W 9 2 Z W R D b 2 x 1 b W 5 z M S 5 7 R W 5 n b G l z a E R l c 2 N y a X B 0 a W 9 u L D I z f S Z x d W 9 0 O y w m c X V v d D t T Z W N 0 a W 9 u M S 9 E a W 1 Q c m 9 k d W N 0 L 0 F 1 d G 9 S Z W 1 v d m V k Q 2 9 s d W 1 u c z E u e 0 Z y Z W 5 j a E R l c 2 N y a X B 0 a W 9 u L D I 0 f S Z x d W 9 0 O y w m c X V v d D t T Z W N 0 a W 9 u M S 9 E a W 1 Q c m 9 k d W N 0 L 0 F 1 d G 9 S Z W 1 v d m V k Q 2 9 s d W 1 u c z E u e 0 N o a W 5 l c 2 V E Z X N j c m l w d G l v b i w y N X 0 m c X V v d D s s J n F 1 b 3 Q 7 U 2 V j d G l v b j E v R G l t U H J v Z H V j d C 9 B d X R v U m V t b 3 Z l Z E N v b H V t b n M x L n t B c m F i a W N E Z X N j c m l w d G l v b i w y N n 0 m c X V v d D s s J n F 1 b 3 Q 7 U 2 V j d G l v b j E v R G l t U H J v Z H V j d C 9 B d X R v U m V t b 3 Z l Z E N v b H V t b n M x L n t I Z W J y Z X d E Z X N j c m l w d G l v b i w y N 3 0 m c X V v d D s s J n F 1 b 3 Q 7 U 2 V j d G l v b j E v R G l t U H J v Z H V j d C 9 B d X R v U m V t b 3 Z l Z E N v b H V t b n M x L n t U a G F p R G V z Y 3 J p c H R p b 2 4 s M j h 9 J n F 1 b 3 Q 7 L C Z x d W 9 0 O 1 N l Y 3 R p b 2 4 x L 0 R p b V B y b 2 R 1 Y 3 Q v Q X V 0 b 1 J l b W 9 2 Z W R D b 2 x 1 b W 5 z M S 5 7 R 2 V y b W F u R G V z Y 3 J p c H R p b 2 4 s M j l 9 J n F 1 b 3 Q 7 L C Z x d W 9 0 O 1 N l Y 3 R p b 2 4 x L 0 R p b V B y b 2 R 1 Y 3 Q v Q X V 0 b 1 J l b W 9 2 Z W R D b 2 x 1 b W 5 z M S 5 7 S m F w Y W 5 l c 2 V E Z X N j c m l w d G l v b i w z M H 0 m c X V v d D s s J n F 1 b 3 Q 7 U 2 V j d G l v b j E v R G l t U H J v Z H V j d C 9 B d X R v U m V t b 3 Z l Z E N v b H V t b n M x L n t U d X J r a X N o R G V z Y 3 J p c H R p b 2 4 s M z F 9 J n F 1 b 3 Q 7 L C Z x d W 9 0 O 1 N l Y 3 R p b 2 4 x L 0 R p b V B y b 2 R 1 Y 3 Q v Q X V 0 b 1 J l b W 9 2 Z W R D b 2 x 1 b W 5 z M S 5 7 U 3 R h c n R E Y X R l L D M y f S Z x d W 9 0 O y w m c X V v d D t T Z W N 0 a W 9 u M S 9 E a W 1 Q c m 9 k d W N 0 L 0 F 1 d G 9 S Z W 1 v d m V k Q 2 9 s d W 1 u c z E u e 0 V u Z E R h d G U s M z N 9 J n F 1 b 3 Q 7 L C Z x d W 9 0 O 1 N l Y 3 R p b 2 4 x L 0 R p b V B y b 2 R 1 Y 3 Q v Q X V 0 b 1 J l b W 9 2 Z W R D b 2 x 1 b W 5 z M S 5 7 U 3 R h d H V z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R G l t U H J v Z H V j d C 9 B d X R v U m V t b 3 Z l Z E N v b H V t b n M x L n t Q c m 9 k d W N 0 S 2 V 5 L D B 9 J n F 1 b 3 Q 7 L C Z x d W 9 0 O 1 N l Y 3 R p b 2 4 x L 0 R p b V B y b 2 R 1 Y 3 Q v Q X V 0 b 1 J l b W 9 2 Z W R D b 2 x 1 b W 5 z M S 5 7 U H J v Z H V j d E F s d G V y b m F 0 Z U t l e S w x f S Z x d W 9 0 O y w m c X V v d D t T Z W N 0 a W 9 u M S 9 E a W 1 Q c m 9 k d W N 0 L 0 F 1 d G 9 S Z W 1 v d m V k Q 2 9 s d W 1 u c z E u e 1 B y b 2 R 1 Y 3 R T d W J j Y X R l Z 2 9 y e U t l e S w y f S Z x d W 9 0 O y w m c X V v d D t T Z W N 0 a W 9 u M S 9 E a W 1 Q c m 9 k d W N 0 L 0 F 1 d G 9 S Z W 1 v d m V k Q 2 9 s d W 1 u c z E u e 1 d l a W d o d F V u a X R N Z W F z d X J l Q 2 9 k Z S w z f S Z x d W 9 0 O y w m c X V v d D t T Z W N 0 a W 9 u M S 9 E a W 1 Q c m 9 k d W N 0 L 0 F 1 d G 9 S Z W 1 v d m V k Q 2 9 s d W 1 u c z E u e 1 N p e m V V b m l 0 T W V h c 3 V y Z U N v Z G U s N H 0 m c X V v d D s s J n F 1 b 3 Q 7 U 2 V j d G l v b j E v R G l t U H J v Z H V j d C 9 B d X R v U m V t b 3 Z l Z E N v b H V t b n M x L n t F b m d s a X N o U H J v Z H V j d E 5 h b W U s N X 0 m c X V v d D s s J n F 1 b 3 Q 7 U 2 V j d G l v b j E v R G l t U H J v Z H V j d C 9 B d X R v U m V t b 3 Z l Z E N v b H V t b n M x L n t T c G F u a X N o U H J v Z H V j d E 5 h b W U s N n 0 m c X V v d D s s J n F 1 b 3 Q 7 U 2 V j d G l v b j E v R G l t U H J v Z H V j d C 9 B d X R v U m V t b 3 Z l Z E N v b H V t b n M x L n t G c m V u Y 2 h Q c m 9 k d W N 0 T m F t Z S w 3 f S Z x d W 9 0 O y w m c X V v d D t T Z W N 0 a W 9 u M S 9 E a W 1 Q c m 9 k d W N 0 L 0 F 1 d G 9 S Z W 1 v d m V k Q 2 9 s d W 1 u c z E u e 1 N 0 Y W 5 k Y X J k Q 2 9 z d C w 4 f S Z x d W 9 0 O y w m c X V v d D t T Z W N 0 a W 9 u M S 9 E a W 1 Q c m 9 k d W N 0 L 0 F 1 d G 9 S Z W 1 v d m V k Q 2 9 s d W 1 u c z E u e 0 Z p b m l z a G V k R 2 9 v Z H N G b G F n L D l 9 J n F 1 b 3 Q 7 L C Z x d W 9 0 O 1 N l Y 3 R p b 2 4 x L 0 R p b V B y b 2 R 1 Y 3 Q v Q X V 0 b 1 J l b W 9 2 Z W R D b 2 x 1 b W 5 z M S 5 7 Q 2 9 s b 3 I s M T B 9 J n F 1 b 3 Q 7 L C Z x d W 9 0 O 1 N l Y 3 R p b 2 4 x L 0 R p b V B y b 2 R 1 Y 3 Q v Q X V 0 b 1 J l b W 9 2 Z W R D b 2 x 1 b W 5 z M S 5 7 U 2 F m Z X R 5 U 3 R v Y 2 t M Z X Z l b C w x M X 0 m c X V v d D s s J n F 1 b 3 Q 7 U 2 V j d G l v b j E v R G l t U H J v Z H V j d C 9 B d X R v U m V t b 3 Z l Z E N v b H V t b n M x L n t S Z W 9 y Z G V y U G 9 p b n Q s M T J 9 J n F 1 b 3 Q 7 L C Z x d W 9 0 O 1 N l Y 3 R p b 2 4 x L 0 R p b V B y b 2 R 1 Y 3 Q v Q X V 0 b 1 J l b W 9 2 Z W R D b 2 x 1 b W 5 z M S 5 7 T G l z d F B y a W N l L D E z f S Z x d W 9 0 O y w m c X V v d D t T Z W N 0 a W 9 u M S 9 E a W 1 Q c m 9 k d W N 0 L 0 F 1 d G 9 S Z W 1 v d m V k Q 2 9 s d W 1 u c z E u e 1 N p e m U s M T R 9 J n F 1 b 3 Q 7 L C Z x d W 9 0 O 1 N l Y 3 R p b 2 4 x L 0 R p b V B y b 2 R 1 Y 3 Q v Q X V 0 b 1 J l b W 9 2 Z W R D b 2 x 1 b W 5 z M S 5 7 U 2 l 6 Z V J h b m d l L D E 1 f S Z x d W 9 0 O y w m c X V v d D t T Z W N 0 a W 9 u M S 9 E a W 1 Q c m 9 k d W N 0 L 0 F 1 d G 9 S Z W 1 v d m V k Q 2 9 s d W 1 u c z E u e 1 d l a W d o d C w x N n 0 m c X V v d D s s J n F 1 b 3 Q 7 U 2 V j d G l v b j E v R G l t U H J v Z H V j d C 9 B d X R v U m V t b 3 Z l Z E N v b H V t b n M x L n t E Y X l z V G 9 N Y W 5 1 Z m F j d H V y Z S w x N 3 0 m c X V v d D s s J n F 1 b 3 Q 7 U 2 V j d G l v b j E v R G l t U H J v Z H V j d C 9 B d X R v U m V t b 3 Z l Z E N v b H V t b n M x L n t Q c m 9 k d W N 0 T G l u Z S w x O H 0 m c X V v d D s s J n F 1 b 3 Q 7 U 2 V j d G l v b j E v R G l t U H J v Z H V j d C 9 B d X R v U m V t b 3 Z l Z E N v b H V t b n M x L n t E Z W F s Z X J Q c m l j Z S w x O X 0 m c X V v d D s s J n F 1 b 3 Q 7 U 2 V j d G l v b j E v R G l t U H J v Z H V j d C 9 B d X R v U m V t b 3 Z l Z E N v b H V t b n M x L n t D b G F z c y w y M H 0 m c X V v d D s s J n F 1 b 3 Q 7 U 2 V j d G l v b j E v R G l t U H J v Z H V j d C 9 B d X R v U m V t b 3 Z l Z E N v b H V t b n M x L n t T d H l s Z S w y M X 0 m c X V v d D s s J n F 1 b 3 Q 7 U 2 V j d G l v b j E v R G l t U H J v Z H V j d C 9 B d X R v U m V t b 3 Z l Z E N v b H V t b n M x L n t N b 2 R l b E 5 h b W U s M j J 9 J n F 1 b 3 Q 7 L C Z x d W 9 0 O 1 N l Y 3 R p b 2 4 x L 0 R p b V B y b 2 R 1 Y 3 Q v Q X V 0 b 1 J l b W 9 2 Z W R D b 2 x 1 b W 5 z M S 5 7 R W 5 n b G l z a E R l c 2 N y a X B 0 a W 9 u L D I z f S Z x d W 9 0 O y w m c X V v d D t T Z W N 0 a W 9 u M S 9 E a W 1 Q c m 9 k d W N 0 L 0 F 1 d G 9 S Z W 1 v d m V k Q 2 9 s d W 1 u c z E u e 0 Z y Z W 5 j a E R l c 2 N y a X B 0 a W 9 u L D I 0 f S Z x d W 9 0 O y w m c X V v d D t T Z W N 0 a W 9 u M S 9 E a W 1 Q c m 9 k d W N 0 L 0 F 1 d G 9 S Z W 1 v d m V k Q 2 9 s d W 1 u c z E u e 0 N o a W 5 l c 2 V E Z X N j c m l w d G l v b i w y N X 0 m c X V v d D s s J n F 1 b 3 Q 7 U 2 V j d G l v b j E v R G l t U H J v Z H V j d C 9 B d X R v U m V t b 3 Z l Z E N v b H V t b n M x L n t B c m F i a W N E Z X N j c m l w d G l v b i w y N n 0 m c X V v d D s s J n F 1 b 3 Q 7 U 2 V j d G l v b j E v R G l t U H J v Z H V j d C 9 B d X R v U m V t b 3 Z l Z E N v b H V t b n M x L n t I Z W J y Z X d E Z X N j c m l w d G l v b i w y N 3 0 m c X V v d D s s J n F 1 b 3 Q 7 U 2 V j d G l v b j E v R G l t U H J v Z H V j d C 9 B d X R v U m V t b 3 Z l Z E N v b H V t b n M x L n t U a G F p R G V z Y 3 J p c H R p b 2 4 s M j h 9 J n F 1 b 3 Q 7 L C Z x d W 9 0 O 1 N l Y 3 R p b 2 4 x L 0 R p b V B y b 2 R 1 Y 3 Q v Q X V 0 b 1 J l b W 9 2 Z W R D b 2 x 1 b W 5 z M S 5 7 R 2 V y b W F u R G V z Y 3 J p c H R p b 2 4 s M j l 9 J n F 1 b 3 Q 7 L C Z x d W 9 0 O 1 N l Y 3 R p b 2 4 x L 0 R p b V B y b 2 R 1 Y 3 Q v Q X V 0 b 1 J l b W 9 2 Z W R D b 2 x 1 b W 5 z M S 5 7 S m F w Y W 5 l c 2 V E Z X N j c m l w d G l v b i w z M H 0 m c X V v d D s s J n F 1 b 3 Q 7 U 2 V j d G l v b j E v R G l t U H J v Z H V j d C 9 B d X R v U m V t b 3 Z l Z E N v b H V t b n M x L n t U d X J r a X N o R G V z Y 3 J p c H R p b 2 4 s M z F 9 J n F 1 b 3 Q 7 L C Z x d W 9 0 O 1 N l Y 3 R p b 2 4 x L 0 R p b V B y b 2 R 1 Y 3 Q v Q X V 0 b 1 J l b W 9 2 Z W R D b 2 x 1 b W 5 z M S 5 7 U 3 R h c n R E Y X R l L D M y f S Z x d W 9 0 O y w m c X V v d D t T Z W N 0 a W 9 u M S 9 E a W 1 Q c m 9 k d W N 0 L 0 F 1 d G 9 S Z W 1 v d m V k Q 2 9 s d W 1 u c z E u e 0 V u Z E R h d G U s M z N 9 J n F 1 b 3 Q 7 L C Z x d W 9 0 O 1 N l Y 3 R p b 2 4 x L 0 R p b V B y b 2 R 1 Y 3 Q v Q X V 0 b 1 J l b W 9 2 Z W R D b 2 x 1 b W 5 z M S 5 7 U 3 R h d H V z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F k d m V u d H V y Z V d v c m t z R F c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k Y m 9 f R G l t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J l c 2 V s b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M 0 N 2 V h M z E t M z A 5 N y 0 0 Z D M z L W F k O D M t Y W Y z M T k 2 N z B l N D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S Z X N l b G x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j I 6 N T c 6 N T M u M D k 1 N D A z N l o i I C 8 + P E V u d H J 5 I F R 5 c G U 9 I k Z p b G x D b 2 x 1 b W 5 U e X B l c y I g V m F s d W U 9 I n N B Z 0 l H Q m d Z R 0 F n W U 5 B Z 0 l H Q m d Z U k J n M F J F U U k 9 I i A v P j x F b n R y e S B U e X B l P S J G a W x s Q 2 9 s d W 1 u T m F t Z X M i I F Z h b H V l P S J z W y Z x d W 9 0 O 1 J l c 2 V s b G V y S 2 V 5 J n F 1 b 3 Q 7 L C Z x d W 9 0 O 0 d l b 2 d y Y X B o e U t l e S Z x d W 9 0 O y w m c X V v d D t S Z X N l b G x l c k F s d G V y b m F 0 Z U t l e S Z x d W 9 0 O y w m c X V v d D t Q a G 9 u Z S Z x d W 9 0 O y w m c X V v d D t C d X N p b m V z c 1 R 5 c G U m c X V v d D s s J n F 1 b 3 Q 7 U m V z Z W x s Z X J O Y W 1 l J n F 1 b 3 Q 7 L C Z x d W 9 0 O 0 5 1 b W J l c k V t c G x v e W V l c y Z x d W 9 0 O y w m c X V v d D t P c m R l c k Z y Z X F 1 Z W 5 j e S Z x d W 9 0 O y w m c X V v d D t P c m R l c k 1 v b n R o J n F 1 b 3 Q 7 L C Z x d W 9 0 O 0 Z p c n N 0 T 3 J k Z X J Z Z W F y J n F 1 b 3 Q 7 L C Z x d W 9 0 O 0 x h c 3 R P c m R l c l l l Y X I m c X V v d D s s J n F 1 b 3 Q 7 U H J v Z H V j d E x p b m U m c X V v d D s s J n F 1 b 3 Q 7 Q W R k c m V z c 0 x p b m U x J n F 1 b 3 Q 7 L C Z x d W 9 0 O 0 F k Z H J l c 3 N M a W 5 l M i Z x d W 9 0 O y w m c X V v d D t B b m 5 1 Y W x T Y W x l c y Z x d W 9 0 O y w m c X V v d D t C Y W 5 r T m F t Z S Z x d W 9 0 O y w m c X V v d D t N a W 5 Q Y X l t Z W 5 0 V H l w Z S Z x d W 9 0 O y w m c X V v d D t N a W 5 Q Y X l t Z W 5 0 Q W 1 v d W 5 0 J n F 1 b 3 Q 7 L C Z x d W 9 0 O 0 F u b n V h b F J l d m V u d W U m c X V v d D s s J n F 1 b 3 Q 7 W W V h c k 9 w Z W 5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S Z X N l b G x l c i 9 B d X R v U m V t b 3 Z l Z E N v b H V t b n M x L n t S Z X N l b G x l c k t l e S w w f S Z x d W 9 0 O y w m c X V v d D t T Z W N 0 a W 9 u M S 9 E a W 1 S Z X N l b G x l c i 9 B d X R v U m V t b 3 Z l Z E N v b H V t b n M x L n t H Z W 9 n c m F w a H l L Z X k s M X 0 m c X V v d D s s J n F 1 b 3 Q 7 U 2 V j d G l v b j E v R G l t U m V z Z W x s Z X I v Q X V 0 b 1 J l b W 9 2 Z W R D b 2 x 1 b W 5 z M S 5 7 U m V z Z W x s Z X J B b H R l c m 5 h d G V L Z X k s M n 0 m c X V v d D s s J n F 1 b 3 Q 7 U 2 V j d G l v b j E v R G l t U m V z Z W x s Z X I v Q X V 0 b 1 J l b W 9 2 Z W R D b 2 x 1 b W 5 z M S 5 7 U G h v b m U s M 3 0 m c X V v d D s s J n F 1 b 3 Q 7 U 2 V j d G l v b j E v R G l t U m V z Z W x s Z X I v Q X V 0 b 1 J l b W 9 2 Z W R D b 2 x 1 b W 5 z M S 5 7 Q n V z a W 5 l c 3 N U e X B l L D R 9 J n F 1 b 3 Q 7 L C Z x d W 9 0 O 1 N l Y 3 R p b 2 4 x L 0 R p b V J l c 2 V s b G V y L 0 F 1 d G 9 S Z W 1 v d m V k Q 2 9 s d W 1 u c z E u e 1 J l c 2 V s b G V y T m F t Z S w 1 f S Z x d W 9 0 O y w m c X V v d D t T Z W N 0 a W 9 u M S 9 E a W 1 S Z X N l b G x l c i 9 B d X R v U m V t b 3 Z l Z E N v b H V t b n M x L n t O d W 1 i Z X J F b X B s b 3 l l Z X M s N n 0 m c X V v d D s s J n F 1 b 3 Q 7 U 2 V j d G l v b j E v R G l t U m V z Z W x s Z X I v Q X V 0 b 1 J l b W 9 2 Z W R D b 2 x 1 b W 5 z M S 5 7 T 3 J k Z X J G c m V x d W V u Y 3 k s N 3 0 m c X V v d D s s J n F 1 b 3 Q 7 U 2 V j d G l v b j E v R G l t U m V z Z W x s Z X I v Q X V 0 b 1 J l b W 9 2 Z W R D b 2 x 1 b W 5 z M S 5 7 T 3 J k Z X J N b 2 5 0 a C w 4 f S Z x d W 9 0 O y w m c X V v d D t T Z W N 0 a W 9 u M S 9 E a W 1 S Z X N l b G x l c i 9 B d X R v U m V t b 3 Z l Z E N v b H V t b n M x L n t G a X J z d E 9 y Z G V y W W V h c i w 5 f S Z x d W 9 0 O y w m c X V v d D t T Z W N 0 a W 9 u M S 9 E a W 1 S Z X N l b G x l c i 9 B d X R v U m V t b 3 Z l Z E N v b H V t b n M x L n t M Y X N 0 T 3 J k Z X J Z Z W F y L D E w f S Z x d W 9 0 O y w m c X V v d D t T Z W N 0 a W 9 u M S 9 E a W 1 S Z X N l b G x l c i 9 B d X R v U m V t b 3 Z l Z E N v b H V t b n M x L n t Q c m 9 k d W N 0 T G l u Z S w x M X 0 m c X V v d D s s J n F 1 b 3 Q 7 U 2 V j d G l v b j E v R G l t U m V z Z W x s Z X I v Q X V 0 b 1 J l b W 9 2 Z W R D b 2 x 1 b W 5 z M S 5 7 Q W R k c m V z c 0 x p b m U x L D E y f S Z x d W 9 0 O y w m c X V v d D t T Z W N 0 a W 9 u M S 9 E a W 1 S Z X N l b G x l c i 9 B d X R v U m V t b 3 Z l Z E N v b H V t b n M x L n t B Z G R y Z X N z T G l u Z T I s M T N 9 J n F 1 b 3 Q 7 L C Z x d W 9 0 O 1 N l Y 3 R p b 2 4 x L 0 R p b V J l c 2 V s b G V y L 0 F 1 d G 9 S Z W 1 v d m V k Q 2 9 s d W 1 u c z E u e 0 F u b n V h b F N h b G V z L D E 0 f S Z x d W 9 0 O y w m c X V v d D t T Z W N 0 a W 9 u M S 9 E a W 1 S Z X N l b G x l c i 9 B d X R v U m V t b 3 Z l Z E N v b H V t b n M x L n t C Y W 5 r T m F t Z S w x N X 0 m c X V v d D s s J n F 1 b 3 Q 7 U 2 V j d G l v b j E v R G l t U m V z Z W x s Z X I v Q X V 0 b 1 J l b W 9 2 Z W R D b 2 x 1 b W 5 z M S 5 7 T W l u U G F 5 b W V u d F R 5 c G U s M T Z 9 J n F 1 b 3 Q 7 L C Z x d W 9 0 O 1 N l Y 3 R p b 2 4 x L 0 R p b V J l c 2 V s b G V y L 0 F 1 d G 9 S Z W 1 v d m V k Q 2 9 s d W 1 u c z E u e 0 1 p b l B h e W 1 l b n R B b W 9 1 b n Q s M T d 9 J n F 1 b 3 Q 7 L C Z x d W 9 0 O 1 N l Y 3 R p b 2 4 x L 0 R p b V J l c 2 V s b G V y L 0 F 1 d G 9 S Z W 1 v d m V k Q 2 9 s d W 1 u c z E u e 0 F u b n V h b F J l d m V u d W U s M T h 9 J n F 1 b 3 Q 7 L C Z x d W 9 0 O 1 N l Y 3 R p b 2 4 x L 0 R p b V J l c 2 V s b G V y L 0 F 1 d G 9 S Z W 1 v d m V k Q 2 9 s d W 1 u c z E u e 1 l l Y X J P c G V u Z W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E a W 1 S Z X N l b G x l c i 9 B d X R v U m V t b 3 Z l Z E N v b H V t b n M x L n t S Z X N l b G x l c k t l e S w w f S Z x d W 9 0 O y w m c X V v d D t T Z W N 0 a W 9 u M S 9 E a W 1 S Z X N l b G x l c i 9 B d X R v U m V t b 3 Z l Z E N v b H V t b n M x L n t H Z W 9 n c m F w a H l L Z X k s M X 0 m c X V v d D s s J n F 1 b 3 Q 7 U 2 V j d G l v b j E v R G l t U m V z Z W x s Z X I v Q X V 0 b 1 J l b W 9 2 Z W R D b 2 x 1 b W 5 z M S 5 7 U m V z Z W x s Z X J B b H R l c m 5 h d G V L Z X k s M n 0 m c X V v d D s s J n F 1 b 3 Q 7 U 2 V j d G l v b j E v R G l t U m V z Z W x s Z X I v Q X V 0 b 1 J l b W 9 2 Z W R D b 2 x 1 b W 5 z M S 5 7 U G h v b m U s M 3 0 m c X V v d D s s J n F 1 b 3 Q 7 U 2 V j d G l v b j E v R G l t U m V z Z W x s Z X I v Q X V 0 b 1 J l b W 9 2 Z W R D b 2 x 1 b W 5 z M S 5 7 Q n V z a W 5 l c 3 N U e X B l L D R 9 J n F 1 b 3 Q 7 L C Z x d W 9 0 O 1 N l Y 3 R p b 2 4 x L 0 R p b V J l c 2 V s b G V y L 0 F 1 d G 9 S Z W 1 v d m V k Q 2 9 s d W 1 u c z E u e 1 J l c 2 V s b G V y T m F t Z S w 1 f S Z x d W 9 0 O y w m c X V v d D t T Z W N 0 a W 9 u M S 9 E a W 1 S Z X N l b G x l c i 9 B d X R v U m V t b 3 Z l Z E N v b H V t b n M x L n t O d W 1 i Z X J F b X B s b 3 l l Z X M s N n 0 m c X V v d D s s J n F 1 b 3 Q 7 U 2 V j d G l v b j E v R G l t U m V z Z W x s Z X I v Q X V 0 b 1 J l b W 9 2 Z W R D b 2 x 1 b W 5 z M S 5 7 T 3 J k Z X J G c m V x d W V u Y 3 k s N 3 0 m c X V v d D s s J n F 1 b 3 Q 7 U 2 V j d G l v b j E v R G l t U m V z Z W x s Z X I v Q X V 0 b 1 J l b W 9 2 Z W R D b 2 x 1 b W 5 z M S 5 7 T 3 J k Z X J N b 2 5 0 a C w 4 f S Z x d W 9 0 O y w m c X V v d D t T Z W N 0 a W 9 u M S 9 E a W 1 S Z X N l b G x l c i 9 B d X R v U m V t b 3 Z l Z E N v b H V t b n M x L n t G a X J z d E 9 y Z G V y W W V h c i w 5 f S Z x d W 9 0 O y w m c X V v d D t T Z W N 0 a W 9 u M S 9 E a W 1 S Z X N l b G x l c i 9 B d X R v U m V t b 3 Z l Z E N v b H V t b n M x L n t M Y X N 0 T 3 J k Z X J Z Z W F y L D E w f S Z x d W 9 0 O y w m c X V v d D t T Z W N 0 a W 9 u M S 9 E a W 1 S Z X N l b G x l c i 9 B d X R v U m V t b 3 Z l Z E N v b H V t b n M x L n t Q c m 9 k d W N 0 T G l u Z S w x M X 0 m c X V v d D s s J n F 1 b 3 Q 7 U 2 V j d G l v b j E v R G l t U m V z Z W x s Z X I v Q X V 0 b 1 J l b W 9 2 Z W R D b 2 x 1 b W 5 z M S 5 7 Q W R k c m V z c 0 x p b m U x L D E y f S Z x d W 9 0 O y w m c X V v d D t T Z W N 0 a W 9 u M S 9 E a W 1 S Z X N l b G x l c i 9 B d X R v U m V t b 3 Z l Z E N v b H V t b n M x L n t B Z G R y Z X N z T G l u Z T I s M T N 9 J n F 1 b 3 Q 7 L C Z x d W 9 0 O 1 N l Y 3 R p b 2 4 x L 0 R p b V J l c 2 V s b G V y L 0 F 1 d G 9 S Z W 1 v d m V k Q 2 9 s d W 1 u c z E u e 0 F u b n V h b F N h b G V z L D E 0 f S Z x d W 9 0 O y w m c X V v d D t T Z W N 0 a W 9 u M S 9 E a W 1 S Z X N l b G x l c i 9 B d X R v U m V t b 3 Z l Z E N v b H V t b n M x L n t C Y W 5 r T m F t Z S w x N X 0 m c X V v d D s s J n F 1 b 3 Q 7 U 2 V j d G l v b j E v R G l t U m V z Z W x s Z X I v Q X V 0 b 1 J l b W 9 2 Z W R D b 2 x 1 b W 5 z M S 5 7 T W l u U G F 5 b W V u d F R 5 c G U s M T Z 9 J n F 1 b 3 Q 7 L C Z x d W 9 0 O 1 N l Y 3 R p b 2 4 x L 0 R p b V J l c 2 V s b G V y L 0 F 1 d G 9 S Z W 1 v d m V k Q 2 9 s d W 1 u c z E u e 0 1 p b l B h e W 1 l b n R B b W 9 1 b n Q s M T d 9 J n F 1 b 3 Q 7 L C Z x d W 9 0 O 1 N l Y 3 R p b 2 4 x L 0 R p b V J l c 2 V s b G V y L 0 F 1 d G 9 S Z W 1 v d m V k Q 2 9 s d W 1 u c z E u e 0 F u b n V h b F J l d m V u d W U s M T h 9 J n F 1 b 3 Q 7 L C Z x d W 9 0 O 1 N l Y 3 R p b 2 4 x L 0 R p b V J l c 2 V s b G V y L 0 F 1 d G 9 S Z W 1 v d m V k Q 2 9 s d W 1 u c z E u e 1 l l Y X J P c G V u Z W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S Z X N l b G x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S Z X N l b G x l c i 9 B Z H Z l b n R 1 c m V X b 3 J r c 0 R X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J l c 2 V s b G V y L 2 R i b 1 9 E a W 1 S Z X N l b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S Z X N l b G x l c l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E 5 Z j c 3 Z j Q t M z R l M S 0 0 Y T Z i L T h h Y z c t M T B h O T F l M G Y y Y T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Y W N 0 U m V z Z W x s Z X J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1 Q y M j o 1 N z o 1 M y 4 x M D M 2 M j M 2 W i I g L z 4 8 R W 5 0 c n k g V H l w Z T 0 i R m l s b E N v b H V t b l R 5 c G V z I i B W Y W x 1 Z T 0 i c 0 F n S U N B Z 0 l D Q W d J Q 0 J n M E 5 E Q k V S Q l F V U k V S R V J F U V l H Q n d j S C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1 J l c 2 V s b G V y S 2 V 5 J n F 1 b 3 Q 7 L C Z x d W 9 0 O 0 V t c G x v e W V l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U m V z Z W x s Z X J T Y W x l c y 9 B d X R v U m V t b 3 Z l Z E N v b H V t b n M x L n t Q c m 9 k d W N 0 S 2 V 5 L D B 9 J n F 1 b 3 Q 7 L C Z x d W 9 0 O 1 N l Y 3 R p b 2 4 x L 0 Z h Y 3 R S Z X N l b G x l c l N h b G V z L 0 F 1 d G 9 S Z W 1 v d m V k Q 2 9 s d W 1 u c z E u e 0 9 y Z G V y R G F 0 Z U t l e S w x f S Z x d W 9 0 O y w m c X V v d D t T Z W N 0 a W 9 u M S 9 G Y W N 0 U m V z Z W x s Z X J T Y W x l c y 9 B d X R v U m V t b 3 Z l Z E N v b H V t b n M x L n t E d W V E Y X R l S 2 V 5 L D J 9 J n F 1 b 3 Q 7 L C Z x d W 9 0 O 1 N l Y 3 R p b 2 4 x L 0 Z h Y 3 R S Z X N l b G x l c l N h b G V z L 0 F 1 d G 9 S Z W 1 v d m V k Q 2 9 s d W 1 u c z E u e 1 N o a X B E Y X R l S 2 V 5 L D N 9 J n F 1 b 3 Q 7 L C Z x d W 9 0 O 1 N l Y 3 R p b 2 4 x L 0 Z h Y 3 R S Z X N l b G x l c l N h b G V z L 0 F 1 d G 9 S Z W 1 v d m V k Q 2 9 s d W 1 u c z E u e 1 J l c 2 V s b G V y S 2 V 5 L D R 9 J n F 1 b 3 Q 7 L C Z x d W 9 0 O 1 N l Y 3 R p b 2 4 x L 0 Z h Y 3 R S Z X N l b G x l c l N h b G V z L 0 F 1 d G 9 S Z W 1 v d m V k Q 2 9 s d W 1 u c z E u e 0 V t c G x v e W V l S 2 V 5 L D V 9 J n F 1 b 3 Q 7 L C Z x d W 9 0 O 1 N l Y 3 R p b 2 4 x L 0 Z h Y 3 R S Z X N l b G x l c l N h b G V z L 0 F 1 d G 9 S Z W 1 v d m V k Q 2 9 s d W 1 u c z E u e 1 B y b 2 1 v d G l v b k t l e S w 2 f S Z x d W 9 0 O y w m c X V v d D t T Z W N 0 a W 9 u M S 9 G Y W N 0 U m V z Z W x s Z X J T Y W x l c y 9 B d X R v U m V t b 3 Z l Z E N v b H V t b n M x L n t D d X J y Z W 5 j e U t l e S w 3 f S Z x d W 9 0 O y w m c X V v d D t T Z W N 0 a W 9 u M S 9 G Y W N 0 U m V z Z W x s Z X J T Y W x l c y 9 B d X R v U m V t b 3 Z l Z E N v b H V t b n M x L n t T Y W x l c 1 R l c n J p d G 9 y e U t l e S w 4 f S Z x d W 9 0 O y w m c X V v d D t T Z W N 0 a W 9 u M S 9 G Y W N 0 U m V z Z W x s Z X J T Y W x l c y 9 B d X R v U m V t b 3 Z l Z E N v b H V t b n M x L n t T Y W x l c 0 9 y Z G V y T n V t Y m V y L D l 9 J n F 1 b 3 Q 7 L C Z x d W 9 0 O 1 N l Y 3 R p b 2 4 x L 0 Z h Y 3 R S Z X N l b G x l c l N h b G V z L 0 F 1 d G 9 S Z W 1 v d m V k Q 2 9 s d W 1 u c z E u e 1 N h b G V z T 3 J k Z X J M a W 5 l T n V t Y m V y L D E w f S Z x d W 9 0 O y w m c X V v d D t T Z W N 0 a W 9 u M S 9 G Y W N 0 U m V z Z W x s Z X J T Y W x l c y 9 B d X R v U m V t b 3 Z l Z E N v b H V t b n M x L n t S Z X Z p c 2 l v b k 5 1 b W J l c i w x M X 0 m c X V v d D s s J n F 1 b 3 Q 7 U 2 V j d G l v b j E v R m F j d F J l c 2 V s b G V y U 2 F s Z X M v Q X V 0 b 1 J l b W 9 2 Z W R D b 2 x 1 b W 5 z M S 5 7 T 3 J k Z X J R d W F u d G l 0 e S w x M n 0 m c X V v d D s s J n F 1 b 3 Q 7 U 2 V j d G l v b j E v R m F j d F J l c 2 V s b G V y U 2 F s Z X M v Q X V 0 b 1 J l b W 9 2 Z W R D b 2 x 1 b W 5 z M S 5 7 V W 5 p d F B y a W N l L D E z f S Z x d W 9 0 O y w m c X V v d D t T Z W N 0 a W 9 u M S 9 G Y W N 0 U m V z Z W x s Z X J T Y W x l c y 9 B d X R v U m V t b 3 Z l Z E N v b H V t b n M x L n t F e H R l b m R l Z E F t b 3 V u d C w x N H 0 m c X V v d D s s J n F 1 b 3 Q 7 U 2 V j d G l v b j E v R m F j d F J l c 2 V s b G V y U 2 F s Z X M v Q X V 0 b 1 J l b W 9 2 Z W R D b 2 x 1 b W 5 z M S 5 7 V W 5 p d F B y a W N l R G l z Y 2 9 1 b n R Q Y 3 Q s M T V 9 J n F 1 b 3 Q 7 L C Z x d W 9 0 O 1 N l Y 3 R p b 2 4 x L 0 Z h Y 3 R S Z X N l b G x l c l N h b G V z L 0 F 1 d G 9 S Z W 1 v d m V k Q 2 9 s d W 1 u c z E u e 0 R p c 2 N v d W 5 0 Q W 1 v d W 5 0 L D E 2 f S Z x d W 9 0 O y w m c X V v d D t T Z W N 0 a W 9 u M S 9 G Y W N 0 U m V z Z W x s Z X J T Y W x l c y 9 B d X R v U m V t b 3 Z l Z E N v b H V t b n M x L n t Q c m 9 k d W N 0 U 3 R h b m R h c m R D b 3 N 0 L D E 3 f S Z x d W 9 0 O y w m c X V v d D t T Z W N 0 a W 9 u M S 9 G Y W N 0 U m V z Z W x s Z X J T Y W x l c y 9 B d X R v U m V t b 3 Z l Z E N v b H V t b n M x L n t U b 3 R h b F B y b 2 R 1 Y 3 R D b 3 N 0 L D E 4 f S Z x d W 9 0 O y w m c X V v d D t T Z W N 0 a W 9 u M S 9 G Y W N 0 U m V z Z W x s Z X J T Y W x l c y 9 B d X R v U m V t b 3 Z l Z E N v b H V t b n M x L n t T Y W x l c 0 F t b 3 V u d C w x O X 0 m c X V v d D s s J n F 1 b 3 Q 7 U 2 V j d G l v b j E v R m F j d F J l c 2 V s b G V y U 2 F s Z X M v Q X V 0 b 1 J l b W 9 2 Z W R D b 2 x 1 b W 5 z M S 5 7 V G F 4 Q W 1 0 L D I w f S Z x d W 9 0 O y w m c X V v d D t T Z W N 0 a W 9 u M S 9 G Y W N 0 U m V z Z W x s Z X J T Y W x l c y 9 B d X R v U m V t b 3 Z l Z E N v b H V t b n M x L n t G c m V p Z 2 h 0 L D I x f S Z x d W 9 0 O y w m c X V v d D t T Z W N 0 a W 9 u M S 9 G Y W N 0 U m V z Z W x s Z X J T Y W x l c y 9 B d X R v U m V t b 3 Z l Z E N v b H V t b n M x L n t D Y X J y a W V y V H J h Y 2 t p b m d O d W 1 i Z X I s M j J 9 J n F 1 b 3 Q 7 L C Z x d W 9 0 O 1 N l Y 3 R p b 2 4 x L 0 Z h Y 3 R S Z X N l b G x l c l N h b G V z L 0 F 1 d G 9 S Z W 1 v d m V k Q 2 9 s d W 1 u c z E u e 0 N 1 c 3 R v b W V y U E 9 O d W 1 i Z X I s M j N 9 J n F 1 b 3 Q 7 L C Z x d W 9 0 O 1 N l Y 3 R p b 2 4 x L 0 Z h Y 3 R S Z X N l b G x l c l N h b G V z L 0 F 1 d G 9 S Z W 1 v d m V k Q 2 9 s d W 1 u c z E u e 0 9 y Z G V y R G F 0 Z S w y N H 0 m c X V v d D s s J n F 1 b 3 Q 7 U 2 V j d G l v b j E v R m F j d F J l c 2 V s b G V y U 2 F s Z X M v Q X V 0 b 1 J l b W 9 2 Z W R D b 2 x 1 b W 5 z M S 5 7 R H V l R G F 0 Z S w y N X 0 m c X V v d D s s J n F 1 b 3 Q 7 U 2 V j d G l v b j E v R m F j d F J l c 2 V s b G V y U 2 F s Z X M v Q X V 0 b 1 J l b W 9 2 Z W R D b 2 x 1 b W 5 z M S 5 7 U 2 h p c E R h d G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G Y W N 0 U m V z Z W x s Z X J T Y W x l c y 9 B d X R v U m V t b 3 Z l Z E N v b H V t b n M x L n t Q c m 9 k d W N 0 S 2 V 5 L D B 9 J n F 1 b 3 Q 7 L C Z x d W 9 0 O 1 N l Y 3 R p b 2 4 x L 0 Z h Y 3 R S Z X N l b G x l c l N h b G V z L 0 F 1 d G 9 S Z W 1 v d m V k Q 2 9 s d W 1 u c z E u e 0 9 y Z G V y R G F 0 Z U t l e S w x f S Z x d W 9 0 O y w m c X V v d D t T Z W N 0 a W 9 u M S 9 G Y W N 0 U m V z Z W x s Z X J T Y W x l c y 9 B d X R v U m V t b 3 Z l Z E N v b H V t b n M x L n t E d W V E Y X R l S 2 V 5 L D J 9 J n F 1 b 3 Q 7 L C Z x d W 9 0 O 1 N l Y 3 R p b 2 4 x L 0 Z h Y 3 R S Z X N l b G x l c l N h b G V z L 0 F 1 d G 9 S Z W 1 v d m V k Q 2 9 s d W 1 u c z E u e 1 N o a X B E Y X R l S 2 V 5 L D N 9 J n F 1 b 3 Q 7 L C Z x d W 9 0 O 1 N l Y 3 R p b 2 4 x L 0 Z h Y 3 R S Z X N l b G x l c l N h b G V z L 0 F 1 d G 9 S Z W 1 v d m V k Q 2 9 s d W 1 u c z E u e 1 J l c 2 V s b G V y S 2 V 5 L D R 9 J n F 1 b 3 Q 7 L C Z x d W 9 0 O 1 N l Y 3 R p b 2 4 x L 0 Z h Y 3 R S Z X N l b G x l c l N h b G V z L 0 F 1 d G 9 S Z W 1 v d m V k Q 2 9 s d W 1 u c z E u e 0 V t c G x v e W V l S 2 V 5 L D V 9 J n F 1 b 3 Q 7 L C Z x d W 9 0 O 1 N l Y 3 R p b 2 4 x L 0 Z h Y 3 R S Z X N l b G x l c l N h b G V z L 0 F 1 d G 9 S Z W 1 v d m V k Q 2 9 s d W 1 u c z E u e 1 B y b 2 1 v d G l v b k t l e S w 2 f S Z x d W 9 0 O y w m c X V v d D t T Z W N 0 a W 9 u M S 9 G Y W N 0 U m V z Z W x s Z X J T Y W x l c y 9 B d X R v U m V t b 3 Z l Z E N v b H V t b n M x L n t D d X J y Z W 5 j e U t l e S w 3 f S Z x d W 9 0 O y w m c X V v d D t T Z W N 0 a W 9 u M S 9 G Y W N 0 U m V z Z W x s Z X J T Y W x l c y 9 B d X R v U m V t b 3 Z l Z E N v b H V t b n M x L n t T Y W x l c 1 R l c n J p d G 9 y e U t l e S w 4 f S Z x d W 9 0 O y w m c X V v d D t T Z W N 0 a W 9 u M S 9 G Y W N 0 U m V z Z W x s Z X J T Y W x l c y 9 B d X R v U m V t b 3 Z l Z E N v b H V t b n M x L n t T Y W x l c 0 9 y Z G V y T n V t Y m V y L D l 9 J n F 1 b 3 Q 7 L C Z x d W 9 0 O 1 N l Y 3 R p b 2 4 x L 0 Z h Y 3 R S Z X N l b G x l c l N h b G V z L 0 F 1 d G 9 S Z W 1 v d m V k Q 2 9 s d W 1 u c z E u e 1 N h b G V z T 3 J k Z X J M a W 5 l T n V t Y m V y L D E w f S Z x d W 9 0 O y w m c X V v d D t T Z W N 0 a W 9 u M S 9 G Y W N 0 U m V z Z W x s Z X J T Y W x l c y 9 B d X R v U m V t b 3 Z l Z E N v b H V t b n M x L n t S Z X Z p c 2 l v b k 5 1 b W J l c i w x M X 0 m c X V v d D s s J n F 1 b 3 Q 7 U 2 V j d G l v b j E v R m F j d F J l c 2 V s b G V y U 2 F s Z X M v Q X V 0 b 1 J l b W 9 2 Z W R D b 2 x 1 b W 5 z M S 5 7 T 3 J k Z X J R d W F u d G l 0 e S w x M n 0 m c X V v d D s s J n F 1 b 3 Q 7 U 2 V j d G l v b j E v R m F j d F J l c 2 V s b G V y U 2 F s Z X M v Q X V 0 b 1 J l b W 9 2 Z W R D b 2 x 1 b W 5 z M S 5 7 V W 5 p d F B y a W N l L D E z f S Z x d W 9 0 O y w m c X V v d D t T Z W N 0 a W 9 u M S 9 G Y W N 0 U m V z Z W x s Z X J T Y W x l c y 9 B d X R v U m V t b 3 Z l Z E N v b H V t b n M x L n t F e H R l b m R l Z E F t b 3 V u d C w x N H 0 m c X V v d D s s J n F 1 b 3 Q 7 U 2 V j d G l v b j E v R m F j d F J l c 2 V s b G V y U 2 F s Z X M v Q X V 0 b 1 J l b W 9 2 Z W R D b 2 x 1 b W 5 z M S 5 7 V W 5 p d F B y a W N l R G l z Y 2 9 1 b n R Q Y 3 Q s M T V 9 J n F 1 b 3 Q 7 L C Z x d W 9 0 O 1 N l Y 3 R p b 2 4 x L 0 Z h Y 3 R S Z X N l b G x l c l N h b G V z L 0 F 1 d G 9 S Z W 1 v d m V k Q 2 9 s d W 1 u c z E u e 0 R p c 2 N v d W 5 0 Q W 1 v d W 5 0 L D E 2 f S Z x d W 9 0 O y w m c X V v d D t T Z W N 0 a W 9 u M S 9 G Y W N 0 U m V z Z W x s Z X J T Y W x l c y 9 B d X R v U m V t b 3 Z l Z E N v b H V t b n M x L n t Q c m 9 k d W N 0 U 3 R h b m R h c m R D b 3 N 0 L D E 3 f S Z x d W 9 0 O y w m c X V v d D t T Z W N 0 a W 9 u M S 9 G Y W N 0 U m V z Z W x s Z X J T Y W x l c y 9 B d X R v U m V t b 3 Z l Z E N v b H V t b n M x L n t U b 3 R h b F B y b 2 R 1 Y 3 R D b 3 N 0 L D E 4 f S Z x d W 9 0 O y w m c X V v d D t T Z W N 0 a W 9 u M S 9 G Y W N 0 U m V z Z W x s Z X J T Y W x l c y 9 B d X R v U m V t b 3 Z l Z E N v b H V t b n M x L n t T Y W x l c 0 F t b 3 V u d C w x O X 0 m c X V v d D s s J n F 1 b 3 Q 7 U 2 V j d G l v b j E v R m F j d F J l c 2 V s b G V y U 2 F s Z X M v Q X V 0 b 1 J l b W 9 2 Z W R D b 2 x 1 b W 5 z M S 5 7 V G F 4 Q W 1 0 L D I w f S Z x d W 9 0 O y w m c X V v d D t T Z W N 0 a W 9 u M S 9 G Y W N 0 U m V z Z W x s Z X J T Y W x l c y 9 B d X R v U m V t b 3 Z l Z E N v b H V t b n M x L n t G c m V p Z 2 h 0 L D I x f S Z x d W 9 0 O y w m c X V v d D t T Z W N 0 a W 9 u M S 9 G Y W N 0 U m V z Z W x s Z X J T Y W x l c y 9 B d X R v U m V t b 3 Z l Z E N v b H V t b n M x L n t D Y X J y a W V y V H J h Y 2 t p b m d O d W 1 i Z X I s M j J 9 J n F 1 b 3 Q 7 L C Z x d W 9 0 O 1 N l Y 3 R p b 2 4 x L 0 Z h Y 3 R S Z X N l b G x l c l N h b G V z L 0 F 1 d G 9 S Z W 1 v d m V k Q 2 9 s d W 1 u c z E u e 0 N 1 c 3 R v b W V y U E 9 O d W 1 i Z X I s M j N 9 J n F 1 b 3 Q 7 L C Z x d W 9 0 O 1 N l Y 3 R p b 2 4 x L 0 Z h Y 3 R S Z X N l b G x l c l N h b G V z L 0 F 1 d G 9 S Z W 1 v d m V k Q 2 9 s d W 1 u c z E u e 0 9 y Z G V y R G F 0 Z S w y N H 0 m c X V v d D s s J n F 1 b 3 Q 7 U 2 V j d G l v b j E v R m F j d F J l c 2 V s b G V y U 2 F s Z X M v Q X V 0 b 1 J l b W 9 2 Z W R D b 2 x 1 b W 5 z M S 5 7 R H V l R G F 0 Z S w y N X 0 m c X V v d D s s J n F 1 b 3 Q 7 U 2 V j d G l v b j E v R m F j d F J l c 2 V s b G V y U 2 F s Z X M v Q X V 0 b 1 J l b W 9 2 Z W R D b 2 x 1 b W 5 z M S 5 7 U 2 h p c E R h d G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U m V z Z W x s Z X J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9 B Z H Z l b n R 1 c m V X b 3 J r c 0 R X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S Z X N l b G x l c l N h b G V z L 2 R i b 1 9 G Y W N 0 U m V z Z W x s Z X J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Z k Y j h i N m Q t N W R i M y 0 0 N j Y x L W F i Y W M t Y j d l Y T Y z Z D Q 0 Z T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T Y W x l c 1 R l c n J p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1 Q y M j o 1 N z o 1 M y 4 x N D I 2 M T k 1 W i I g L z 4 8 R W 5 0 c n k g V H l w Z T 0 i R m l s b E N v b H V t b l R 5 c G V z I i B W Y W x 1 Z T 0 i c 0 F n S U d C Z 1 k 9 I i A v P j x F b n R y e S B U e X B l P S J G a W x s Q 2 9 s d W 1 u T m F t Z X M i I F Z h b H V l P S J z W y Z x d W 9 0 O 1 N h b G V z V G V y c m l 0 b 3 J 5 S 2 V 5 J n F 1 b 3 Q 7 L C Z x d W 9 0 O 1 N h b G V z V G V y c m l 0 b 3 J 5 Q W x 0 Z X J u Y X R l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2 F s Z X N U Z X J y a X R v c n k v Q X V 0 b 1 J l b W 9 2 Z W R D b 2 x 1 b W 5 z M S 5 7 U 2 F s Z X N U Z X J y a X R v c n l L Z X k s M H 0 m c X V v d D s s J n F 1 b 3 Q 7 U 2 V j d G l v b j E v R G l t U 2 F s Z X N U Z X J y a X R v c n k v Q X V 0 b 1 J l b W 9 2 Z W R D b 2 x 1 b W 5 z M S 5 7 U 2 F s Z X N U Z X J y a X R v c n l B b H R l c m 5 h d G V L Z X k s M X 0 m c X V v d D s s J n F 1 b 3 Q 7 U 2 V j d G l v b j E v R G l t U 2 F s Z X N U Z X J y a X R v c n k v Q X V 0 b 1 J l b W 9 2 Z W R D b 2 x 1 b W 5 z M S 5 7 U 2 F s Z X N U Z X J y a X R v c n l S Z W d p b 2 4 s M n 0 m c X V v d D s s J n F 1 b 3 Q 7 U 2 V j d G l v b j E v R G l t U 2 F s Z X N U Z X J y a X R v c n k v Q X V 0 b 1 J l b W 9 2 Z W R D b 2 x 1 b W 5 z M S 5 7 U 2 F s Z X N U Z X J y a X R v c n l D b 3 V u d H J 5 L D N 9 J n F 1 b 3 Q 7 L C Z x d W 9 0 O 1 N l Y 3 R p b 2 4 x L 0 R p b V N h b G V z V G V y c m l 0 b 3 J 5 L 0 F 1 d G 9 S Z W 1 v d m V k Q 2 9 s d W 1 u c z E u e 1 N h b G V z V G V y c m l 0 b 3 J 5 R 3 J v d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2 F s Z X N U Z X J y a X R v c n k v Q X V 0 b 1 J l b W 9 2 Z W R D b 2 x 1 b W 5 z M S 5 7 U 2 F s Z X N U Z X J y a X R v c n l L Z X k s M H 0 m c X V v d D s s J n F 1 b 3 Q 7 U 2 V j d G l v b j E v R G l t U 2 F s Z X N U Z X J y a X R v c n k v Q X V 0 b 1 J l b W 9 2 Z W R D b 2 x 1 b W 5 z M S 5 7 U 2 F s Z X N U Z X J y a X R v c n l B b H R l c m 5 h d G V L Z X k s M X 0 m c X V v d D s s J n F 1 b 3 Q 7 U 2 V j d G l v b j E v R G l t U 2 F s Z X N U Z X J y a X R v c n k v Q X V 0 b 1 J l b W 9 2 Z W R D b 2 x 1 b W 5 z M S 5 7 U 2 F s Z X N U Z X J y a X R v c n l S Z W d p b 2 4 s M n 0 m c X V v d D s s J n F 1 b 3 Q 7 U 2 V j d G l v b j E v R G l t U 2 F s Z X N U Z X J y a X R v c n k v Q X V 0 b 1 J l b W 9 2 Z W R D b 2 x 1 b W 5 z M S 5 7 U 2 F s Z X N U Z X J y a X R v c n l D b 3 V u d H J 5 L D N 9 J n F 1 b 3 Q 7 L C Z x d W 9 0 O 1 N l Y 3 R p b 2 4 x L 0 R p b V N h b G V z V G V y c m l 0 b 3 J 5 L 0 F 1 d G 9 S Z W 1 v d m V k Q 2 9 s d W 1 u c z E u e 1 N h b G V z V G V y c m l 0 b 3 J 5 R 3 J v d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N h b G V z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F k d m V u d H V y Z V d v c m t z R F c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Z G J v X 0 R p b V N h b G V z V G V y c m l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J T Y W x l c 1 R h c m d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W Y w Y 2 R h N i 0 3 M 2 R m L T Q 2 N D Y t Y j V j Z S 0 1 M T g 5 Z D Z l M D I 0 M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2 V s b G V y U 2 F s Z X N U Y X J n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0 V D A x O j M x O j I 3 L j M 2 N D A w N j F a I i A v P j x F b n R y e S B U e X B l P S J G a W x s Q 2 9 s d W 1 u V H l w Z X M i I F Z h b H V l P S J z Q X d N R 0 J n W U d C Z 1 l H Q m d Z R 0 J n W T 0 i I C 8 + P E V u d H J 5 I F R 5 c G U 9 I k Z p b G x D b 2 x 1 b W 5 O Y W 1 l c y I g V m F s d W U 9 I n N b J n F 1 b 3 Q 7 W W V h c i Z x d W 9 0 O y w m c X V v d D t F b X B s b 3 l l Z U l E J n F 1 b 3 Q 7 L C Z x d W 9 0 O 0 0 w M S Z x d W 9 0 O y w m c X V v d D t N M D I m c X V v d D s s J n F 1 b 3 Q 7 T T A z J n F 1 b 3 Q 7 L C Z x d W 9 0 O 0 0 w N C Z x d W 9 0 O y w m c X V v d D t N M D U m c X V v d D s s J n F 1 b 3 Q 7 T T A 2 J n F 1 b 3 Q 7 L C Z x d W 9 0 O 0 0 w N y Z x d W 9 0 O y w m c X V v d D t N M D g m c X V v d D s s J n F 1 b 3 Q 7 T T A 5 J n F 1 b 3 Q 7 L C Z x d W 9 0 O 0 0 x M C Z x d W 9 0 O y w m c X V v d D t N M T E m c X V v d D s s J n F 1 b 3 Q 7 T T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U 2 F s Z X N U Y X J n Z X R z L 0 F 1 d G 9 S Z W 1 v d m V k Q 2 9 s d W 1 u c z E u e 1 l l Y X I s M H 0 m c X V v d D s s J n F 1 b 3 Q 7 U 2 V j d G l v b j E v U m V z Z W x s Z X J T Y W x l c 1 R h c m d l d H M v Q X V 0 b 1 J l b W 9 2 Z W R D b 2 x 1 b W 5 z M S 5 7 R W 1 w b G 9 5 Z W V J R C w x f S Z x d W 9 0 O y w m c X V v d D t T Z W N 0 a W 9 u M S 9 S Z X N l b G x l c l N h b G V z V G F y Z 2 V 0 c y 9 B d X R v U m V t b 3 Z l Z E N v b H V t b n M x L n t N M D E s M n 0 m c X V v d D s s J n F 1 b 3 Q 7 U 2 V j d G l v b j E v U m V z Z W x s Z X J T Y W x l c 1 R h c m d l d H M v Q X V 0 b 1 J l b W 9 2 Z W R D b 2 x 1 b W 5 z M S 5 7 T T A y L D N 9 J n F 1 b 3 Q 7 L C Z x d W 9 0 O 1 N l Y 3 R p b 2 4 x L 1 J l c 2 V s b G V y U 2 F s Z X N U Y X J n Z X R z L 0 F 1 d G 9 S Z W 1 v d m V k Q 2 9 s d W 1 u c z E u e 0 0 w M y w 0 f S Z x d W 9 0 O y w m c X V v d D t T Z W N 0 a W 9 u M S 9 S Z X N l b G x l c l N h b G V z V G F y Z 2 V 0 c y 9 B d X R v U m V t b 3 Z l Z E N v b H V t b n M x L n t N M D Q s N X 0 m c X V v d D s s J n F 1 b 3 Q 7 U 2 V j d G l v b j E v U m V z Z W x s Z X J T Y W x l c 1 R h c m d l d H M v Q X V 0 b 1 J l b W 9 2 Z W R D b 2 x 1 b W 5 z M S 5 7 T T A 1 L D Z 9 J n F 1 b 3 Q 7 L C Z x d W 9 0 O 1 N l Y 3 R p b 2 4 x L 1 J l c 2 V s b G V y U 2 F s Z X N U Y X J n Z X R z L 0 F 1 d G 9 S Z W 1 v d m V k Q 2 9 s d W 1 u c z E u e 0 0 w N i w 3 f S Z x d W 9 0 O y w m c X V v d D t T Z W N 0 a W 9 u M S 9 S Z X N l b G x l c l N h b G V z V G F y Z 2 V 0 c y 9 B d X R v U m V t b 3 Z l Z E N v b H V t b n M x L n t N M D c s O H 0 m c X V v d D s s J n F 1 b 3 Q 7 U 2 V j d G l v b j E v U m V z Z W x s Z X J T Y W x l c 1 R h c m d l d H M v Q X V 0 b 1 J l b W 9 2 Z W R D b 2 x 1 b W 5 z M S 5 7 T T A 4 L D l 9 J n F 1 b 3 Q 7 L C Z x d W 9 0 O 1 N l Y 3 R p b 2 4 x L 1 J l c 2 V s b G V y U 2 F s Z X N U Y X J n Z X R z L 0 F 1 d G 9 S Z W 1 v d m V k Q 2 9 s d W 1 u c z E u e 0 0 w O S w x M H 0 m c X V v d D s s J n F 1 b 3 Q 7 U 2 V j d G l v b j E v U m V z Z W x s Z X J T Y W x l c 1 R h c m d l d H M v Q X V 0 b 1 J l b W 9 2 Z W R D b 2 x 1 b W 5 z M S 5 7 T T E w L D E x f S Z x d W 9 0 O y w m c X V v d D t T Z W N 0 a W 9 u M S 9 S Z X N l b G x l c l N h b G V z V G F y Z 2 V 0 c y 9 B d X R v U m V t b 3 Z l Z E N v b H V t b n M x L n t N M T E s M T J 9 J n F 1 b 3 Q 7 L C Z x d W 9 0 O 1 N l Y 3 R p b 2 4 x L 1 J l c 2 V s b G V y U 2 F s Z X N U Y X J n Z X R z L 0 F 1 d G 9 S Z W 1 v d m V k Q 2 9 s d W 1 u c z E u e 0 0 x M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J l c 2 V s b G V y U 2 F s Z X N U Y X J n Z X R z L 0 F 1 d G 9 S Z W 1 v d m V k Q 2 9 s d W 1 u c z E u e 1 l l Y X I s M H 0 m c X V v d D s s J n F 1 b 3 Q 7 U 2 V j d G l v b j E v U m V z Z W x s Z X J T Y W x l c 1 R h c m d l d H M v Q X V 0 b 1 J l b W 9 2 Z W R D b 2 x 1 b W 5 z M S 5 7 R W 1 w b G 9 5 Z W V J R C w x f S Z x d W 9 0 O y w m c X V v d D t T Z W N 0 a W 9 u M S 9 S Z X N l b G x l c l N h b G V z V G F y Z 2 V 0 c y 9 B d X R v U m V t b 3 Z l Z E N v b H V t b n M x L n t N M D E s M n 0 m c X V v d D s s J n F 1 b 3 Q 7 U 2 V j d G l v b j E v U m V z Z W x s Z X J T Y W x l c 1 R h c m d l d H M v Q X V 0 b 1 J l b W 9 2 Z W R D b 2 x 1 b W 5 z M S 5 7 T T A y L D N 9 J n F 1 b 3 Q 7 L C Z x d W 9 0 O 1 N l Y 3 R p b 2 4 x L 1 J l c 2 V s b G V y U 2 F s Z X N U Y X J n Z X R z L 0 F 1 d G 9 S Z W 1 v d m V k Q 2 9 s d W 1 u c z E u e 0 0 w M y w 0 f S Z x d W 9 0 O y w m c X V v d D t T Z W N 0 a W 9 u M S 9 S Z X N l b G x l c l N h b G V z V G F y Z 2 V 0 c y 9 B d X R v U m V t b 3 Z l Z E N v b H V t b n M x L n t N M D Q s N X 0 m c X V v d D s s J n F 1 b 3 Q 7 U 2 V j d G l v b j E v U m V z Z W x s Z X J T Y W x l c 1 R h c m d l d H M v Q X V 0 b 1 J l b W 9 2 Z W R D b 2 x 1 b W 5 z M S 5 7 T T A 1 L D Z 9 J n F 1 b 3 Q 7 L C Z x d W 9 0 O 1 N l Y 3 R p b 2 4 x L 1 J l c 2 V s b G V y U 2 F s Z X N U Y X J n Z X R z L 0 F 1 d G 9 S Z W 1 v d m V k Q 2 9 s d W 1 u c z E u e 0 0 w N i w 3 f S Z x d W 9 0 O y w m c X V v d D t T Z W N 0 a W 9 u M S 9 S Z X N l b G x l c l N h b G V z V G F y Z 2 V 0 c y 9 B d X R v U m V t b 3 Z l Z E N v b H V t b n M x L n t N M D c s O H 0 m c X V v d D s s J n F 1 b 3 Q 7 U 2 V j d G l v b j E v U m V z Z W x s Z X J T Y W x l c 1 R h c m d l d H M v Q X V 0 b 1 J l b W 9 2 Z W R D b 2 x 1 b W 5 z M S 5 7 T T A 4 L D l 9 J n F 1 b 3 Q 7 L C Z x d W 9 0 O 1 N l Y 3 R p b 2 4 x L 1 J l c 2 V s b G V y U 2 F s Z X N U Y X J n Z X R z L 0 F 1 d G 9 S Z W 1 v d m V k Q 2 9 s d W 1 u c z E u e 0 0 w O S w x M H 0 m c X V v d D s s J n F 1 b 3 Q 7 U 2 V j d G l v b j E v U m V z Z W x s Z X J T Y W x l c 1 R h c m d l d H M v Q X V 0 b 1 J l b W 9 2 Z W R D b 2 x 1 b W 5 z M S 5 7 T T E w L D E x f S Z x d W 9 0 O y w m c X V v d D t T Z W N 0 a W 9 u M S 9 S Z X N l b G x l c l N h b G V z V G F y Z 2 V 0 c y 9 B d X R v U m V t b 3 Z l Z E N v b H V t b n M x L n t N M T E s M T J 9 J n F 1 b 3 Q 7 L C Z x d W 9 0 O 1 N l Y 3 R p b 2 4 x L 1 J l c 2 V s b G V y U 2 F s Z X N U Y X J n Z X R z L 0 F 1 d G 9 S Z W 1 v d m V k Q 2 9 s d W 1 u c z E u e 0 0 x M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U 2 F s Z X N U Y X J n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N U Y X J n Z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N U Y X J n Z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3 J G b 3 J t Y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Q y O T M 5 O D Y t Y j k 5 N S 0 0 O W V k L W I x M W E t N z M y N j g y N D c 5 M D l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x v c k Z v c m 1 h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R U M D E 6 M z E 6 M j g u N D E 0 N T E 2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s b 3 J G b 3 J t Y X R z L 0 F 1 d G 9 S Z W 1 v d m V k Q 2 9 s d W 1 u c z E u e 0 N v b H V t b j E s M H 0 m c X V v d D s s J n F 1 b 3 Q 7 U 2 V j d G l v b j E v Q 2 9 s b 3 J G b 3 J t Y X R z L 0 F 1 d G 9 S Z W 1 v d m V k Q 2 9 s d W 1 u c z E u e 0 N v b H V t b j I s M X 0 m c X V v d D s s J n F 1 b 3 Q 7 U 2 V j d G l v b j E v Q 2 9 s b 3 J G b 3 J t Y X R z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s b 3 J G b 3 J t Y X R z L 0 F 1 d G 9 S Z W 1 v d m V k Q 2 9 s d W 1 u c z E u e 0 N v b H V t b j E s M H 0 m c X V v d D s s J n F 1 b 3 Q 7 U 2 V j d G l v b j E v Q 2 9 s b 3 J G b 3 J t Y X R z L 0 F 1 d G 9 S Z W 1 v d m V k Q 2 9 s d W 1 u c z E u e 0 N v b H V t b j I s M X 0 m c X V v d D s s J n F 1 b 3 Q 7 U 2 V j d G l v b j E v Q 2 9 s b 3 J G b 3 J t Y X R z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G 9 y R m 9 y b W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v c k Z v c m 1 h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3 d B 2 4 Z 0 L E K W W V H K 2 H 5 x j A A A A A A C A A A A A A A Q Z g A A A A E A A C A A A A B r z R M 4 G W P X K C B c U W 7 l L b y p 6 9 Y 5 T 6 D l j S 9 J 5 i i 0 j n A v f w A A A A A O g A A A A A I A A C A A A A B G 9 l e G o 6 D o q e F i 9 r T 3 z V l F 9 z W s r 9 q W a P x p P 4 Z 6 g m 4 1 A 1 A A A A B A Y r O U 6 q q e L k 6 z 0 y l 8 q D S Z b M Z C e n Q b U D U g s 2 b m w U l E v O + m 6 1 p D J 4 x e O m H 3 c q d t G n g h 5 g c Q u y L q + y J P K f t + S L 2 z g a a l 1 2 J p D 7 y O 9 z A 7 t x A X s k A A A A B 5 z o D + f Y H H f K G b o e U j o D v P 4 4 H l 8 Z 2 F Q 7 + I + + v s Z P o v K 9 i f J Y a C Y g 2 M 2 F J R I d 4 f o R k a B X p p u C c Y 4 Y a 5 6 X k 0 Z t D u < / D a t a M a s h u p > 
</file>

<file path=customXml/itemProps1.xml><?xml version="1.0" encoding="utf-8"?>
<ds:datastoreItem xmlns:ds="http://schemas.openxmlformats.org/officeDocument/2006/customXml" ds:itemID="{7E464250-3C3A-48B9-A8A7-EC30D8D7EE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imSalesTerritory</vt:lpstr>
      <vt:lpstr>FactResellerSales</vt:lpstr>
      <vt:lpstr>DimReseller</vt:lpstr>
      <vt:lpstr>DimProduct</vt:lpstr>
      <vt:lpstr>ColorFormats</vt:lpstr>
      <vt:lpstr>ResellerSalesTargets</vt:lpstr>
      <vt:lpstr>DimEmploye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 Kurniawan</dc:creator>
  <cp:lastModifiedBy>Agus Kurniawan</cp:lastModifiedBy>
  <dcterms:created xsi:type="dcterms:W3CDTF">2024-01-23T13:20:32Z</dcterms:created>
  <dcterms:modified xsi:type="dcterms:W3CDTF">2024-01-24T07:24:53Z</dcterms:modified>
</cp:coreProperties>
</file>